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aiserkrafteuropa.sharepoint.com/sites/TreasuryIRPR/Freigegebene Dokumente/IR/20-Aktie/60 Aktienrückkauf/Laufende Meldungen/66. Zwischenmeldung 2-5. Januar/"/>
    </mc:Choice>
  </mc:AlternateContent>
  <xr:revisionPtr revIDLastSave="2013" documentId="13_ncr:1_{946E112E-2316-4886-8159-A9184014DFF8}" xr6:coauthVersionLast="47" xr6:coauthVersionMax="47" xr10:uidLastSave="{E46BD3B8-57B8-4845-A559-E10A7E32A953}"/>
  <bookViews>
    <workbookView xWindow="-30" yWindow="30" windowWidth="17490" windowHeight="20955" activeTab="1" xr2:uid="{00000000-000D-0000-FFFF-FFFF00000000}"/>
  </bookViews>
  <sheets>
    <sheet name="Weekly Total" sheetId="1" r:id="rId1"/>
    <sheet name="Daily Total" sheetId="3" r:id="rId2"/>
    <sheet name="Details Trading Day I" sheetId="4" r:id="rId3"/>
    <sheet name="Details Trading Day II" sheetId="13" r:id="rId4"/>
    <sheet name="Details Trading Day III" sheetId="14" r:id="rId5"/>
    <sheet name="Details Trading Day IV" sheetId="15" r:id="rId6"/>
    <sheet name="Data" sheetId="9" state="hidden" r:id="rId7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" l="1"/>
  <c r="G10" i="3"/>
  <c r="A15" i="1"/>
  <c r="E10" i="3"/>
  <c r="A15" i="4"/>
  <c r="C15" i="4" s="1" a="1"/>
  <c r="C15" i="4" s="1"/>
  <c r="A15" i="15" l="1"/>
  <c r="A16" i="15" s="1"/>
  <c r="A15" i="14"/>
  <c r="A16" i="14" s="1"/>
  <c r="A15" i="13"/>
  <c r="A16" i="13" s="1"/>
  <c r="A16" i="4"/>
  <c r="A17" i="4" s="1"/>
  <c r="B15" i="4" a="1"/>
  <c r="B15" i="4" s="1"/>
  <c r="D15" i="4" a="1"/>
  <c r="D15" i="4" s="1"/>
  <c r="E37" i="1"/>
  <c r="E38" i="1"/>
  <c r="E39" i="1"/>
  <c r="E40" i="1"/>
  <c r="E41" i="1"/>
  <c r="E42" i="1"/>
  <c r="E43" i="1"/>
  <c r="E44" i="1"/>
  <c r="E45" i="1"/>
  <c r="E46" i="1"/>
  <c r="E55" i="1"/>
  <c r="E56" i="1"/>
  <c r="E57" i="1"/>
  <c r="E62" i="1"/>
  <c r="B15" i="15" l="1" a="1"/>
  <c r="B15" i="15" s="1"/>
  <c r="C15" i="13" a="1"/>
  <c r="C15" i="13" s="1"/>
  <c r="B15" i="14" a="1"/>
  <c r="B15" i="14" s="1"/>
  <c r="B15" i="13" a="1"/>
  <c r="B15" i="13" s="1"/>
  <c r="B16" i="15" a="1"/>
  <c r="B16" i="15" s="1"/>
  <c r="A17" i="15"/>
  <c r="D16" i="15" a="1"/>
  <c r="D16" i="15" s="1"/>
  <c r="C16" i="15" a="1"/>
  <c r="C16" i="15" s="1"/>
  <c r="C15" i="15" a="1"/>
  <c r="C15" i="15" s="1"/>
  <c r="D15" i="15" a="1"/>
  <c r="D15" i="15" s="1"/>
  <c r="B16" i="14" a="1"/>
  <c r="B16" i="14" s="1"/>
  <c r="A17" i="14"/>
  <c r="C17" i="14" s="1" a="1"/>
  <c r="C17" i="14" s="1"/>
  <c r="C16" i="14" a="1"/>
  <c r="C16" i="14" s="1"/>
  <c r="C15" i="14" a="1"/>
  <c r="C15" i="14" s="1"/>
  <c r="D15" i="14" a="1"/>
  <c r="D15" i="14" s="1"/>
  <c r="B16" i="13" a="1"/>
  <c r="B16" i="13" s="1"/>
  <c r="C16" i="13" a="1"/>
  <c r="C16" i="13" s="1"/>
  <c r="D15" i="13" a="1"/>
  <c r="D15" i="13" s="1"/>
  <c r="D16" i="14" a="1"/>
  <c r="D16" i="14" s="1"/>
  <c r="A18" i="14"/>
  <c r="B17" i="14" a="1"/>
  <c r="B17" i="14" s="1"/>
  <c r="A17" i="13"/>
  <c r="B17" i="13" s="1" a="1"/>
  <c r="B17" i="13" s="1"/>
  <c r="D16" i="13" a="1"/>
  <c r="D16" i="13" s="1"/>
  <c r="D16" i="4" a="1"/>
  <c r="D16" i="4" s="1"/>
  <c r="C16" i="4" a="1"/>
  <c r="C16" i="4" s="1"/>
  <c r="B16" i="4" a="1"/>
  <c r="B16" i="4" s="1"/>
  <c r="D17" i="4" a="1"/>
  <c r="D17" i="4" s="1"/>
  <c r="C17" i="4" a="1"/>
  <c r="C17" i="4" s="1"/>
  <c r="B17" i="4" a="1"/>
  <c r="B17" i="4" s="1"/>
  <c r="A18" i="4"/>
  <c r="E66" i="1"/>
  <c r="E67" i="1"/>
  <c r="E69" i="1"/>
  <c r="E70" i="1"/>
  <c r="E71" i="1"/>
  <c r="D17" i="14" l="1" a="1"/>
  <c r="D17" i="14" s="1"/>
  <c r="B17" i="15" a="1"/>
  <c r="B17" i="15" s="1"/>
  <c r="A18" i="15"/>
  <c r="C17" i="15" a="1"/>
  <c r="C17" i="15" s="1"/>
  <c r="D17" i="15" a="1"/>
  <c r="D17" i="15" s="1"/>
  <c r="C18" i="14" a="1"/>
  <c r="C18" i="14" s="1"/>
  <c r="B18" i="14" a="1"/>
  <c r="B18" i="14" s="1"/>
  <c r="A19" i="14"/>
  <c r="D18" i="14" a="1"/>
  <c r="D18" i="14" s="1"/>
  <c r="C17" i="13" a="1"/>
  <c r="C17" i="13" s="1"/>
  <c r="A18" i="13"/>
  <c r="D17" i="13" a="1"/>
  <c r="D17" i="13" s="1"/>
  <c r="D18" i="4" a="1"/>
  <c r="D18" i="4" s="1"/>
  <c r="C18" i="4" a="1"/>
  <c r="C18" i="4" s="1"/>
  <c r="B18" i="4" a="1"/>
  <c r="B18" i="4" s="1"/>
  <c r="A19" i="4"/>
  <c r="C18" i="15" l="1" a="1"/>
  <c r="C18" i="15" s="1"/>
  <c r="D18" i="15" a="1"/>
  <c r="D18" i="15" s="1"/>
  <c r="B18" i="15" a="1"/>
  <c r="B18" i="15" s="1"/>
  <c r="A19" i="15"/>
  <c r="D19" i="14" a="1"/>
  <c r="D19" i="14" s="1"/>
  <c r="C19" i="14" a="1"/>
  <c r="C19" i="14" s="1"/>
  <c r="B19" i="14" a="1"/>
  <c r="B19" i="14" s="1"/>
  <c r="A20" i="14"/>
  <c r="D18" i="13" a="1"/>
  <c r="D18" i="13" s="1"/>
  <c r="B18" i="13" a="1"/>
  <c r="B18" i="13" s="1"/>
  <c r="A19" i="13"/>
  <c r="C18" i="13" a="1"/>
  <c r="C18" i="13" s="1"/>
  <c r="D19" i="4" a="1"/>
  <c r="D19" i="4" s="1"/>
  <c r="C19" i="4" a="1"/>
  <c r="C19" i="4" s="1"/>
  <c r="B19" i="4" a="1"/>
  <c r="B19" i="4" s="1"/>
  <c r="A20" i="4"/>
  <c r="C19" i="15" l="1" a="1"/>
  <c r="C19" i="15" s="1"/>
  <c r="B19" i="15" a="1"/>
  <c r="B19" i="15" s="1"/>
  <c r="A20" i="15"/>
  <c r="D19" i="15" a="1"/>
  <c r="D19" i="15" s="1"/>
  <c r="D20" i="14" a="1"/>
  <c r="D20" i="14" s="1"/>
  <c r="C20" i="14" a="1"/>
  <c r="C20" i="14" s="1"/>
  <c r="B20" i="14" a="1"/>
  <c r="B20" i="14" s="1"/>
  <c r="A21" i="14"/>
  <c r="C19" i="13" a="1"/>
  <c r="C19" i="13" s="1"/>
  <c r="D19" i="13" a="1"/>
  <c r="D19" i="13" s="1"/>
  <c r="B19" i="13" a="1"/>
  <c r="B19" i="13" s="1"/>
  <c r="A20" i="13"/>
  <c r="C20" i="4" a="1"/>
  <c r="C20" i="4" s="1"/>
  <c r="D20" i="4" a="1"/>
  <c r="D20" i="4" s="1"/>
  <c r="B20" i="4" a="1"/>
  <c r="B20" i="4" s="1"/>
  <c r="A21" i="4"/>
  <c r="D20" i="15" l="1" a="1"/>
  <c r="D20" i="15" s="1"/>
  <c r="C20" i="15" a="1"/>
  <c r="C20" i="15" s="1"/>
  <c r="B20" i="15" a="1"/>
  <c r="B20" i="15" s="1"/>
  <c r="A21" i="15"/>
  <c r="A22" i="14"/>
  <c r="D21" i="14" a="1"/>
  <c r="D21" i="14" s="1"/>
  <c r="B21" i="14" a="1"/>
  <c r="B21" i="14" s="1"/>
  <c r="C21" i="14" a="1"/>
  <c r="C21" i="14" s="1"/>
  <c r="A21" i="13"/>
  <c r="C20" i="13" a="1"/>
  <c r="C20" i="13" s="1"/>
  <c r="D20" i="13" a="1"/>
  <c r="D20" i="13" s="1"/>
  <c r="B20" i="13" a="1"/>
  <c r="B20" i="13" s="1"/>
  <c r="D21" i="4" a="1"/>
  <c r="D21" i="4" s="1"/>
  <c r="B21" i="4" a="1"/>
  <c r="B21" i="4" s="1"/>
  <c r="C21" i="4" a="1"/>
  <c r="C21" i="4" s="1"/>
  <c r="A22" i="4"/>
  <c r="D21" i="15" l="1" a="1"/>
  <c r="D21" i="15" s="1"/>
  <c r="C21" i="15" a="1"/>
  <c r="C21" i="15" s="1"/>
  <c r="B21" i="15" a="1"/>
  <c r="B21" i="15" s="1"/>
  <c r="A22" i="15"/>
  <c r="A23" i="14"/>
  <c r="D22" i="14" a="1"/>
  <c r="D22" i="14" s="1"/>
  <c r="C22" i="14" a="1"/>
  <c r="C22" i="14" s="1"/>
  <c r="B22" i="14" a="1"/>
  <c r="B22" i="14" s="1"/>
  <c r="B21" i="13" a="1"/>
  <c r="B21" i="13" s="1"/>
  <c r="A22" i="13"/>
  <c r="C21" i="13" a="1"/>
  <c r="C21" i="13" s="1"/>
  <c r="D21" i="13" a="1"/>
  <c r="D21" i="13" s="1"/>
  <c r="D22" i="4" a="1"/>
  <c r="D22" i="4" s="1"/>
  <c r="B22" i="4" a="1"/>
  <c r="B22" i="4" s="1"/>
  <c r="C22" i="4" a="1"/>
  <c r="C22" i="4" s="1"/>
  <c r="A23" i="4"/>
  <c r="A23" i="15" l="1"/>
  <c r="D22" i="15" a="1"/>
  <c r="D22" i="15" s="1"/>
  <c r="B22" i="15" a="1"/>
  <c r="B22" i="15" s="1"/>
  <c r="C22" i="15" a="1"/>
  <c r="C22" i="15" s="1"/>
  <c r="B23" i="14" a="1"/>
  <c r="B23" i="14" s="1"/>
  <c r="A24" i="14"/>
  <c r="C23" i="14" a="1"/>
  <c r="C23" i="14" s="1"/>
  <c r="D23" i="14" a="1"/>
  <c r="D23" i="14" s="1"/>
  <c r="A23" i="13"/>
  <c r="B22" i="13" a="1"/>
  <c r="B22" i="13" s="1"/>
  <c r="D22" i="13" a="1"/>
  <c r="D22" i="13" s="1"/>
  <c r="C22" i="13" a="1"/>
  <c r="C22" i="13" s="1"/>
  <c r="C23" i="4" a="1"/>
  <c r="C23" i="4" s="1"/>
  <c r="D23" i="4" a="1"/>
  <c r="D23" i="4" s="1"/>
  <c r="B23" i="4" a="1"/>
  <c r="B23" i="4" s="1"/>
  <c r="A24" i="4"/>
  <c r="A24" i="15" l="1"/>
  <c r="D23" i="15" a="1"/>
  <c r="D23" i="15" s="1"/>
  <c r="B23" i="15" a="1"/>
  <c r="B23" i="15" s="1"/>
  <c r="C23" i="15" a="1"/>
  <c r="C23" i="15" s="1"/>
  <c r="B24" i="14" a="1"/>
  <c r="B24" i="14" s="1"/>
  <c r="A25" i="14"/>
  <c r="D24" i="14" a="1"/>
  <c r="D24" i="14" s="1"/>
  <c r="C24" i="14" a="1"/>
  <c r="C24" i="14" s="1"/>
  <c r="B23" i="13" a="1"/>
  <c r="B23" i="13" s="1"/>
  <c r="C23" i="13" a="1"/>
  <c r="C23" i="13" s="1"/>
  <c r="A24" i="13"/>
  <c r="D23" i="13" a="1"/>
  <c r="D23" i="13" s="1"/>
  <c r="C24" i="4" a="1"/>
  <c r="C24" i="4" s="1"/>
  <c r="D24" i="4" a="1"/>
  <c r="D24" i="4" s="1"/>
  <c r="B24" i="4" a="1"/>
  <c r="B24" i="4" s="1"/>
  <c r="A25" i="4"/>
  <c r="B24" i="15" l="1" a="1"/>
  <c r="B24" i="15" s="1"/>
  <c r="A25" i="15"/>
  <c r="C24" i="15" a="1"/>
  <c r="C24" i="15" s="1"/>
  <c r="D24" i="15" a="1"/>
  <c r="D24" i="15" s="1"/>
  <c r="C25" i="14" a="1"/>
  <c r="C25" i="14" s="1"/>
  <c r="D25" i="14" a="1"/>
  <c r="D25" i="14" s="1"/>
  <c r="B25" i="14" a="1"/>
  <c r="B25" i="14" s="1"/>
  <c r="A26" i="14"/>
  <c r="C24" i="13" a="1"/>
  <c r="C24" i="13" s="1"/>
  <c r="B24" i="13" a="1"/>
  <c r="B24" i="13" s="1"/>
  <c r="A25" i="13"/>
  <c r="D24" i="13" a="1"/>
  <c r="D24" i="13" s="1"/>
  <c r="D25" i="4" a="1"/>
  <c r="D25" i="4" s="1"/>
  <c r="C25" i="4" a="1"/>
  <c r="C25" i="4" s="1"/>
  <c r="B25" i="4" a="1"/>
  <c r="B25" i="4" s="1"/>
  <c r="A26" i="4"/>
  <c r="B25" i="15" l="1" a="1"/>
  <c r="B25" i="15" s="1"/>
  <c r="C25" i="15" a="1"/>
  <c r="C25" i="15" s="1"/>
  <c r="A26" i="15"/>
  <c r="D25" i="15" a="1"/>
  <c r="D25" i="15" s="1"/>
  <c r="C26" i="14" a="1"/>
  <c r="C26" i="14" s="1"/>
  <c r="B26" i="14" a="1"/>
  <c r="B26" i="14" s="1"/>
  <c r="A27" i="14"/>
  <c r="D26" i="14" a="1"/>
  <c r="D26" i="14" s="1"/>
  <c r="C25" i="13" a="1"/>
  <c r="C25" i="13" s="1"/>
  <c r="B25" i="13" a="1"/>
  <c r="B25" i="13" s="1"/>
  <c r="A26" i="13"/>
  <c r="D25" i="13" a="1"/>
  <c r="D25" i="13" s="1"/>
  <c r="D26" i="4" a="1"/>
  <c r="D26" i="4" s="1"/>
  <c r="C26" i="4" a="1"/>
  <c r="C26" i="4" s="1"/>
  <c r="B26" i="4" a="1"/>
  <c r="B26" i="4" s="1"/>
  <c r="A27" i="4"/>
  <c r="C26" i="15" l="1" a="1"/>
  <c r="C26" i="15" s="1"/>
  <c r="B26" i="15" a="1"/>
  <c r="B26" i="15" s="1"/>
  <c r="A27" i="15"/>
  <c r="D26" i="15" a="1"/>
  <c r="D26" i="15" s="1"/>
  <c r="D27" i="14" a="1"/>
  <c r="D27" i="14" s="1"/>
  <c r="A28" i="14"/>
  <c r="C27" i="14" a="1"/>
  <c r="C27" i="14" s="1"/>
  <c r="B27" i="14" a="1"/>
  <c r="B27" i="14" s="1"/>
  <c r="D26" i="13" a="1"/>
  <c r="D26" i="13" s="1"/>
  <c r="A27" i="13"/>
  <c r="C26" i="13" a="1"/>
  <c r="C26" i="13" s="1"/>
  <c r="B26" i="13" a="1"/>
  <c r="B26" i="13" s="1"/>
  <c r="C27" i="4" a="1"/>
  <c r="C27" i="4" s="1"/>
  <c r="D27" i="4" a="1"/>
  <c r="D27" i="4" s="1"/>
  <c r="B27" i="4" a="1"/>
  <c r="B27" i="4" s="1"/>
  <c r="A28" i="4"/>
  <c r="C27" i="15" l="1" a="1"/>
  <c r="C27" i="15" s="1"/>
  <c r="B27" i="15" a="1"/>
  <c r="B27" i="15" s="1"/>
  <c r="D27" i="15" a="1"/>
  <c r="D27" i="15" s="1"/>
  <c r="A28" i="15"/>
  <c r="D28" i="14" a="1"/>
  <c r="D28" i="14" s="1"/>
  <c r="C28" i="14" a="1"/>
  <c r="C28" i="14" s="1"/>
  <c r="B28" i="14" a="1"/>
  <c r="B28" i="14" s="1"/>
  <c r="A29" i="14"/>
  <c r="D27" i="13" a="1"/>
  <c r="D27" i="13" s="1"/>
  <c r="C27" i="13" a="1"/>
  <c r="C27" i="13" s="1"/>
  <c r="B27" i="13" a="1"/>
  <c r="B27" i="13" s="1"/>
  <c r="A28" i="13"/>
  <c r="D28" i="4" a="1"/>
  <c r="D28" i="4" s="1"/>
  <c r="C28" i="4" a="1"/>
  <c r="C28" i="4" s="1"/>
  <c r="B28" i="4" a="1"/>
  <c r="B28" i="4" s="1"/>
  <c r="A29" i="4"/>
  <c r="D28" i="15" l="1" a="1"/>
  <c r="D28" i="15" s="1"/>
  <c r="C28" i="15" a="1"/>
  <c r="C28" i="15" s="1"/>
  <c r="B28" i="15" a="1"/>
  <c r="B28" i="15" s="1"/>
  <c r="A29" i="15"/>
  <c r="A30" i="14"/>
  <c r="D29" i="14" a="1"/>
  <c r="D29" i="14" s="1"/>
  <c r="C29" i="14" a="1"/>
  <c r="C29" i="14" s="1"/>
  <c r="B29" i="14" a="1"/>
  <c r="B29" i="14" s="1"/>
  <c r="A29" i="13"/>
  <c r="B28" i="13" a="1"/>
  <c r="B28" i="13" s="1"/>
  <c r="C28" i="13" a="1"/>
  <c r="C28" i="13" s="1"/>
  <c r="D28" i="13" a="1"/>
  <c r="D28" i="13" s="1"/>
  <c r="D29" i="4" a="1"/>
  <c r="D29" i="4" s="1"/>
  <c r="C29" i="4" a="1"/>
  <c r="C29" i="4" s="1"/>
  <c r="B29" i="4" a="1"/>
  <c r="B29" i="4" s="1"/>
  <c r="A30" i="4"/>
  <c r="D29" i="15" l="1" a="1"/>
  <c r="D29" i="15" s="1"/>
  <c r="A30" i="15"/>
  <c r="C29" i="15" a="1"/>
  <c r="C29" i="15" s="1"/>
  <c r="B29" i="15" a="1"/>
  <c r="B29" i="15" s="1"/>
  <c r="A31" i="14"/>
  <c r="D30" i="14" a="1"/>
  <c r="D30" i="14" s="1"/>
  <c r="C30" i="14" a="1"/>
  <c r="C30" i="14" s="1"/>
  <c r="B30" i="14" a="1"/>
  <c r="B30" i="14" s="1"/>
  <c r="B29" i="13" a="1"/>
  <c r="B29" i="13" s="1"/>
  <c r="A30" i="13"/>
  <c r="C29" i="13" a="1"/>
  <c r="C29" i="13" s="1"/>
  <c r="D29" i="13" a="1"/>
  <c r="D29" i="13" s="1"/>
  <c r="C30" i="4" a="1"/>
  <c r="C30" i="4" s="1"/>
  <c r="D30" i="4" a="1"/>
  <c r="D30" i="4" s="1"/>
  <c r="B30" i="4" a="1"/>
  <c r="B30" i="4" s="1"/>
  <c r="A31" i="4"/>
  <c r="A31" i="15" l="1"/>
  <c r="B30" i="15" a="1"/>
  <c r="B30" i="15" s="1"/>
  <c r="D30" i="15" a="1"/>
  <c r="D30" i="15" s="1"/>
  <c r="C30" i="15" a="1"/>
  <c r="C30" i="15" s="1"/>
  <c r="B31" i="14" a="1"/>
  <c r="B31" i="14" s="1"/>
  <c r="A32" i="14"/>
  <c r="C31" i="14" a="1"/>
  <c r="C31" i="14" s="1"/>
  <c r="D31" i="14" a="1"/>
  <c r="D31" i="14" s="1"/>
  <c r="B30" i="13" a="1"/>
  <c r="B30" i="13" s="1"/>
  <c r="A31" i="13"/>
  <c r="C30" i="13" a="1"/>
  <c r="C30" i="13" s="1"/>
  <c r="D30" i="13" a="1"/>
  <c r="D30" i="13" s="1"/>
  <c r="C31" i="4" a="1"/>
  <c r="C31" i="4" s="1"/>
  <c r="D31" i="4" a="1"/>
  <c r="D31" i="4" s="1"/>
  <c r="B31" i="4" a="1"/>
  <c r="B31" i="4" s="1"/>
  <c r="A32" i="4"/>
  <c r="B31" i="15" l="1" a="1"/>
  <c r="B31" i="15" s="1"/>
  <c r="A32" i="15"/>
  <c r="D31" i="15" a="1"/>
  <c r="D31" i="15" s="1"/>
  <c r="C31" i="15" a="1"/>
  <c r="C31" i="15" s="1"/>
  <c r="B32" i="14" a="1"/>
  <c r="B32" i="14" s="1"/>
  <c r="A33" i="14"/>
  <c r="D32" i="14" a="1"/>
  <c r="D32" i="14" s="1"/>
  <c r="C32" i="14" a="1"/>
  <c r="C32" i="14" s="1"/>
  <c r="B31" i="13" a="1"/>
  <c r="B31" i="13" s="1"/>
  <c r="A32" i="13"/>
  <c r="D31" i="13" a="1"/>
  <c r="D31" i="13" s="1"/>
  <c r="C31" i="13" a="1"/>
  <c r="C31" i="13" s="1"/>
  <c r="D32" i="4" a="1"/>
  <c r="D32" i="4" s="1"/>
  <c r="C32" i="4" a="1"/>
  <c r="C32" i="4" s="1"/>
  <c r="B32" i="4" a="1"/>
  <c r="B32" i="4" s="1"/>
  <c r="A33" i="4"/>
  <c r="B32" i="15" l="1" a="1"/>
  <c r="B32" i="15" s="1"/>
  <c r="A33" i="15"/>
  <c r="C32" i="15" a="1"/>
  <c r="C32" i="15" s="1"/>
  <c r="D32" i="15" a="1"/>
  <c r="D32" i="15" s="1"/>
  <c r="C33" i="14" a="1"/>
  <c r="C33" i="14" s="1"/>
  <c r="B33" i="14" a="1"/>
  <c r="B33" i="14" s="1"/>
  <c r="D33" i="14" a="1"/>
  <c r="D33" i="14" s="1"/>
  <c r="A34" i="14"/>
  <c r="A33" i="13"/>
  <c r="D32" i="13" a="1"/>
  <c r="D32" i="13" s="1"/>
  <c r="C32" i="13" a="1"/>
  <c r="C32" i="13" s="1"/>
  <c r="B32" i="13" a="1"/>
  <c r="B32" i="13" s="1"/>
  <c r="D33" i="4" a="1"/>
  <c r="D33" i="4" s="1"/>
  <c r="C33" i="4" a="1"/>
  <c r="C33" i="4" s="1"/>
  <c r="B33" i="4" a="1"/>
  <c r="B33" i="4" s="1"/>
  <c r="A34" i="4"/>
  <c r="B33" i="15" l="1" a="1"/>
  <c r="B33" i="15" s="1"/>
  <c r="C33" i="15" a="1"/>
  <c r="C33" i="15" s="1"/>
  <c r="A34" i="15"/>
  <c r="D33" i="15" a="1"/>
  <c r="D33" i="15" s="1"/>
  <c r="C34" i="14" a="1"/>
  <c r="C34" i="14" s="1"/>
  <c r="B34" i="14" a="1"/>
  <c r="B34" i="14" s="1"/>
  <c r="A35" i="14"/>
  <c r="D34" i="14" a="1"/>
  <c r="D34" i="14" s="1"/>
  <c r="C33" i="13" a="1"/>
  <c r="C33" i="13" s="1"/>
  <c r="B33" i="13" a="1"/>
  <c r="B33" i="13" s="1"/>
  <c r="A34" i="13"/>
  <c r="D33" i="13" a="1"/>
  <c r="D33" i="13" s="1"/>
  <c r="D34" i="4" a="1"/>
  <c r="D34" i="4" s="1"/>
  <c r="B34" i="4" a="1"/>
  <c r="B34" i="4" s="1"/>
  <c r="C34" i="4" a="1"/>
  <c r="C34" i="4" s="1"/>
  <c r="A35" i="4"/>
  <c r="C34" i="15" l="1" a="1"/>
  <c r="C34" i="15" s="1"/>
  <c r="B34" i="15" a="1"/>
  <c r="B34" i="15" s="1"/>
  <c r="A35" i="15"/>
  <c r="D34" i="15" a="1"/>
  <c r="D34" i="15" s="1"/>
  <c r="D35" i="14" a="1"/>
  <c r="D35" i="14" s="1"/>
  <c r="C35" i="14" a="1"/>
  <c r="C35" i="14" s="1"/>
  <c r="A36" i="14"/>
  <c r="B35" i="14" a="1"/>
  <c r="B35" i="14" s="1"/>
  <c r="D34" i="13" a="1"/>
  <c r="D34" i="13" s="1"/>
  <c r="C34" i="13" a="1"/>
  <c r="C34" i="13" s="1"/>
  <c r="A35" i="13"/>
  <c r="B34" i="13" a="1"/>
  <c r="B34" i="13" s="1"/>
  <c r="C35" i="4" a="1"/>
  <c r="C35" i="4" s="1"/>
  <c r="D35" i="4" a="1"/>
  <c r="D35" i="4" s="1"/>
  <c r="B35" i="4" a="1"/>
  <c r="B35" i="4" s="1"/>
  <c r="A36" i="4"/>
  <c r="C35" i="15" l="1" a="1"/>
  <c r="C35" i="15" s="1"/>
  <c r="B35" i="15" a="1"/>
  <c r="B35" i="15" s="1"/>
  <c r="D35" i="15" a="1"/>
  <c r="D35" i="15" s="1"/>
  <c r="A36" i="15"/>
  <c r="D36" i="14" a="1"/>
  <c r="D36" i="14" s="1"/>
  <c r="A37" i="14"/>
  <c r="C36" i="14" a="1"/>
  <c r="C36" i="14" s="1"/>
  <c r="B36" i="14" a="1"/>
  <c r="B36" i="14" s="1"/>
  <c r="A36" i="13"/>
  <c r="D35" i="13" a="1"/>
  <c r="D35" i="13" s="1"/>
  <c r="B35" i="13" a="1"/>
  <c r="B35" i="13" s="1"/>
  <c r="C35" i="13" a="1"/>
  <c r="C35" i="13" s="1"/>
  <c r="D36" i="4" a="1"/>
  <c r="D36" i="4" s="1"/>
  <c r="B36" i="4" a="1"/>
  <c r="B36" i="4" s="1"/>
  <c r="C36" i="4" a="1"/>
  <c r="C36" i="4" s="1"/>
  <c r="A37" i="4"/>
  <c r="D36" i="15" l="1" a="1"/>
  <c r="D36" i="15" s="1"/>
  <c r="C36" i="15" a="1"/>
  <c r="C36" i="15" s="1"/>
  <c r="A37" i="15"/>
  <c r="B36" i="15" a="1"/>
  <c r="B36" i="15" s="1"/>
  <c r="A38" i="14"/>
  <c r="D37" i="14" a="1"/>
  <c r="D37" i="14" s="1"/>
  <c r="C37" i="14" a="1"/>
  <c r="C37" i="14" s="1"/>
  <c r="B37" i="14" a="1"/>
  <c r="B37" i="14" s="1"/>
  <c r="B36" i="13" a="1"/>
  <c r="B36" i="13" s="1"/>
  <c r="A37" i="13"/>
  <c r="D36" i="13" a="1"/>
  <c r="D36" i="13" s="1"/>
  <c r="C36" i="13" a="1"/>
  <c r="C36" i="13" s="1"/>
  <c r="D37" i="4" a="1"/>
  <c r="D37" i="4" s="1"/>
  <c r="B37" i="4" a="1"/>
  <c r="B37" i="4" s="1"/>
  <c r="C37" i="4" a="1"/>
  <c r="C37" i="4" s="1"/>
  <c r="A38" i="4"/>
  <c r="D37" i="15" l="1" a="1"/>
  <c r="D37" i="15" s="1"/>
  <c r="C37" i="15" a="1"/>
  <c r="C37" i="15" s="1"/>
  <c r="A38" i="15"/>
  <c r="B37" i="15" a="1"/>
  <c r="B37" i="15" s="1"/>
  <c r="A39" i="14"/>
  <c r="D38" i="14" a="1"/>
  <c r="D38" i="14" s="1"/>
  <c r="B38" i="14" a="1"/>
  <c r="B38" i="14" s="1"/>
  <c r="C38" i="14" a="1"/>
  <c r="C38" i="14" s="1"/>
  <c r="A38" i="13"/>
  <c r="C37" i="13" a="1"/>
  <c r="C37" i="13" s="1"/>
  <c r="B37" i="13" a="1"/>
  <c r="B37" i="13" s="1"/>
  <c r="D37" i="13" a="1"/>
  <c r="D37" i="13" s="1"/>
  <c r="C38" i="4" a="1"/>
  <c r="C38" i="4" s="1"/>
  <c r="D38" i="4" a="1"/>
  <c r="D38" i="4" s="1"/>
  <c r="B38" i="4" a="1"/>
  <c r="B38" i="4" s="1"/>
  <c r="A39" i="4"/>
  <c r="A39" i="15" l="1"/>
  <c r="D38" i="15" a="1"/>
  <c r="D38" i="15" s="1"/>
  <c r="B38" i="15" a="1"/>
  <c r="B38" i="15" s="1"/>
  <c r="C38" i="15" a="1"/>
  <c r="C38" i="15" s="1"/>
  <c r="B39" i="14" a="1"/>
  <c r="B39" i="14" s="1"/>
  <c r="C39" i="14" a="1"/>
  <c r="C39" i="14" s="1"/>
  <c r="A40" i="14"/>
  <c r="D39" i="14" a="1"/>
  <c r="D39" i="14" s="1"/>
  <c r="B38" i="13" a="1"/>
  <c r="B38" i="13" s="1"/>
  <c r="D38" i="13" a="1"/>
  <c r="D38" i="13" s="1"/>
  <c r="A39" i="13"/>
  <c r="C38" i="13" a="1"/>
  <c r="C38" i="13" s="1"/>
  <c r="D39" i="4" a="1"/>
  <c r="D39" i="4" s="1"/>
  <c r="C39" i="4" a="1"/>
  <c r="C39" i="4" s="1"/>
  <c r="B39" i="4" a="1"/>
  <c r="B39" i="4" s="1"/>
  <c r="A40" i="4"/>
  <c r="A40" i="15" l="1"/>
  <c r="D39" i="15" a="1"/>
  <c r="D39" i="15" s="1"/>
  <c r="C39" i="15" a="1"/>
  <c r="C39" i="15" s="1"/>
  <c r="B39" i="15" a="1"/>
  <c r="B39" i="15" s="1"/>
  <c r="B40" i="14" a="1"/>
  <c r="B40" i="14" s="1"/>
  <c r="C40" i="14" a="1"/>
  <c r="C40" i="14" s="1"/>
  <c r="A41" i="14"/>
  <c r="D40" i="14" a="1"/>
  <c r="D40" i="14" s="1"/>
  <c r="C39" i="13" a="1"/>
  <c r="C39" i="13" s="1"/>
  <c r="B39" i="13" a="1"/>
  <c r="B39" i="13" s="1"/>
  <c r="A40" i="13"/>
  <c r="D39" i="13" a="1"/>
  <c r="D39" i="13" s="1"/>
  <c r="D40" i="4" a="1"/>
  <c r="D40" i="4" s="1"/>
  <c r="C40" i="4" a="1"/>
  <c r="C40" i="4" s="1"/>
  <c r="B40" i="4" a="1"/>
  <c r="B40" i="4" s="1"/>
  <c r="A41" i="4"/>
  <c r="B40" i="15" l="1" a="1"/>
  <c r="B40" i="15" s="1"/>
  <c r="A41" i="15"/>
  <c r="C40" i="15" a="1"/>
  <c r="C40" i="15" s="1"/>
  <c r="D40" i="15" a="1"/>
  <c r="D40" i="15" s="1"/>
  <c r="C41" i="14" a="1"/>
  <c r="C41" i="14" s="1"/>
  <c r="B41" i="14" a="1"/>
  <c r="B41" i="14" s="1"/>
  <c r="D41" i="14" a="1"/>
  <c r="D41" i="14" s="1"/>
  <c r="A42" i="14"/>
  <c r="C40" i="13" a="1"/>
  <c r="C40" i="13" s="1"/>
  <c r="B40" i="13" a="1"/>
  <c r="B40" i="13" s="1"/>
  <c r="A41" i="13"/>
  <c r="D40" i="13" a="1"/>
  <c r="D40" i="13" s="1"/>
  <c r="D41" i="4" a="1"/>
  <c r="D41" i="4" s="1"/>
  <c r="C41" i="4" a="1"/>
  <c r="C41" i="4" s="1"/>
  <c r="B41" i="4" a="1"/>
  <c r="B41" i="4" s="1"/>
  <c r="A42" i="4"/>
  <c r="B41" i="15" l="1" a="1"/>
  <c r="B41" i="15" s="1"/>
  <c r="A42" i="15"/>
  <c r="C41" i="15" a="1"/>
  <c r="C41" i="15" s="1"/>
  <c r="D41" i="15" a="1"/>
  <c r="D41" i="15" s="1"/>
  <c r="C42" i="14" a="1"/>
  <c r="C42" i="14" s="1"/>
  <c r="B42" i="14" a="1"/>
  <c r="B42" i="14" s="1"/>
  <c r="D42" i="14" a="1"/>
  <c r="D42" i="14" s="1"/>
  <c r="A43" i="14"/>
  <c r="A42" i="13"/>
  <c r="D41" i="13" a="1"/>
  <c r="D41" i="13" s="1"/>
  <c r="C41" i="13" a="1"/>
  <c r="C41" i="13" s="1"/>
  <c r="B41" i="13" a="1"/>
  <c r="B41" i="13" s="1"/>
  <c r="D42" i="4" a="1"/>
  <c r="D42" i="4" s="1"/>
  <c r="B42" i="4" a="1"/>
  <c r="B42" i="4" s="1"/>
  <c r="C42" i="4" a="1"/>
  <c r="C42" i="4" s="1"/>
  <c r="A43" i="4"/>
  <c r="C42" i="15" l="1" a="1"/>
  <c r="C42" i="15" s="1"/>
  <c r="B42" i="15" a="1"/>
  <c r="B42" i="15" s="1"/>
  <c r="A43" i="15"/>
  <c r="D42" i="15" a="1"/>
  <c r="D42" i="15" s="1"/>
  <c r="D43" i="14" a="1"/>
  <c r="D43" i="14" s="1"/>
  <c r="C43" i="14" a="1"/>
  <c r="C43" i="14" s="1"/>
  <c r="A44" i="14"/>
  <c r="B43" i="14" a="1"/>
  <c r="B43" i="14" s="1"/>
  <c r="D42" i="13" a="1"/>
  <c r="D42" i="13" s="1"/>
  <c r="C42" i="13" a="1"/>
  <c r="C42" i="13" s="1"/>
  <c r="A43" i="13"/>
  <c r="B42" i="13" a="1"/>
  <c r="B42" i="13" s="1"/>
  <c r="D43" i="4" a="1"/>
  <c r="D43" i="4" s="1"/>
  <c r="B43" i="4" a="1"/>
  <c r="B43" i="4" s="1"/>
  <c r="C43" i="4" a="1"/>
  <c r="C43" i="4" s="1"/>
  <c r="A44" i="4"/>
  <c r="C43" i="15" l="1" a="1"/>
  <c r="C43" i="15" s="1"/>
  <c r="D43" i="15" a="1"/>
  <c r="D43" i="15" s="1"/>
  <c r="B43" i="15" a="1"/>
  <c r="B43" i="15" s="1"/>
  <c r="A44" i="15"/>
  <c r="D44" i="14" a="1"/>
  <c r="D44" i="14" s="1"/>
  <c r="C44" i="14" a="1"/>
  <c r="C44" i="14" s="1"/>
  <c r="A45" i="14"/>
  <c r="B44" i="14" a="1"/>
  <c r="B44" i="14" s="1"/>
  <c r="D43" i="13" a="1"/>
  <c r="D43" i="13" s="1"/>
  <c r="A44" i="13"/>
  <c r="B43" i="13" a="1"/>
  <c r="B43" i="13" s="1"/>
  <c r="C43" i="13" a="1"/>
  <c r="C43" i="13" s="1"/>
  <c r="D44" i="4" a="1"/>
  <c r="D44" i="4" s="1"/>
  <c r="B44" i="4" a="1"/>
  <c r="B44" i="4" s="1"/>
  <c r="C44" i="4" a="1"/>
  <c r="C44" i="4" s="1"/>
  <c r="A45" i="4"/>
  <c r="D44" i="15" l="1" a="1"/>
  <c r="D44" i="15" s="1"/>
  <c r="C44" i="15" a="1"/>
  <c r="C44" i="15" s="1"/>
  <c r="B44" i="15" a="1"/>
  <c r="B44" i="15" s="1"/>
  <c r="A45" i="15"/>
  <c r="A46" i="14"/>
  <c r="D45" i="14" a="1"/>
  <c r="D45" i="14" s="1"/>
  <c r="B45" i="14" a="1"/>
  <c r="B45" i="14" s="1"/>
  <c r="C45" i="14" a="1"/>
  <c r="C45" i="14" s="1"/>
  <c r="A45" i="13"/>
  <c r="D44" i="13" a="1"/>
  <c r="D44" i="13" s="1"/>
  <c r="C44" i="13" a="1"/>
  <c r="C44" i="13" s="1"/>
  <c r="B44" i="13" a="1"/>
  <c r="B44" i="13" s="1"/>
  <c r="C45" i="4" a="1"/>
  <c r="C45" i="4" s="1"/>
  <c r="D45" i="4" a="1"/>
  <c r="D45" i="4" s="1"/>
  <c r="B45" i="4" a="1"/>
  <c r="B45" i="4" s="1"/>
  <c r="A46" i="4"/>
  <c r="D45" i="15" l="1" a="1"/>
  <c r="D45" i="15" s="1"/>
  <c r="A46" i="15"/>
  <c r="C45" i="15" a="1"/>
  <c r="C45" i="15" s="1"/>
  <c r="B45" i="15" a="1"/>
  <c r="B45" i="15" s="1"/>
  <c r="A47" i="14"/>
  <c r="B46" i="14" a="1"/>
  <c r="B46" i="14" s="1"/>
  <c r="D46" i="14" a="1"/>
  <c r="D46" i="14" s="1"/>
  <c r="C46" i="14" a="1"/>
  <c r="C46" i="14" s="1"/>
  <c r="A46" i="13"/>
  <c r="C45" i="13" a="1"/>
  <c r="C45" i="13" s="1"/>
  <c r="B45" i="13" a="1"/>
  <c r="B45" i="13" s="1"/>
  <c r="D45" i="13" a="1"/>
  <c r="D45" i="13" s="1"/>
  <c r="D46" i="4" a="1"/>
  <c r="D46" i="4" s="1"/>
  <c r="C46" i="4" a="1"/>
  <c r="C46" i="4" s="1"/>
  <c r="B46" i="4" a="1"/>
  <c r="B46" i="4" s="1"/>
  <c r="A47" i="4"/>
  <c r="A47" i="15" l="1"/>
  <c r="D46" i="15" a="1"/>
  <c r="D46" i="15" s="1"/>
  <c r="C46" i="15" a="1"/>
  <c r="C46" i="15" s="1"/>
  <c r="B46" i="15" a="1"/>
  <c r="B46" i="15" s="1"/>
  <c r="B47" i="14" a="1"/>
  <c r="B47" i="14" s="1"/>
  <c r="C47" i="14" a="1"/>
  <c r="C47" i="14" s="1"/>
  <c r="A48" i="14"/>
  <c r="D47" i="14" a="1"/>
  <c r="D47" i="14" s="1"/>
  <c r="B46" i="13" a="1"/>
  <c r="B46" i="13" s="1"/>
  <c r="C46" i="13" a="1"/>
  <c r="C46" i="13" s="1"/>
  <c r="A47" i="13"/>
  <c r="D46" i="13" a="1"/>
  <c r="D46" i="13" s="1"/>
  <c r="A48" i="4"/>
  <c r="D47" i="4" a="1"/>
  <c r="D47" i="4" s="1"/>
  <c r="C47" i="4" a="1"/>
  <c r="C47" i="4" s="1"/>
  <c r="B47" i="4" a="1"/>
  <c r="B47" i="4" s="1"/>
  <c r="D47" i="15" l="1" a="1"/>
  <c r="D47" i="15" s="1"/>
  <c r="B47" i="15" a="1"/>
  <c r="B47" i="15" s="1"/>
  <c r="A48" i="15"/>
  <c r="C47" i="15" a="1"/>
  <c r="C47" i="15" s="1"/>
  <c r="B48" i="14" a="1"/>
  <c r="B48" i="14" s="1"/>
  <c r="A49" i="14"/>
  <c r="C48" i="14" a="1"/>
  <c r="C48" i="14" s="1"/>
  <c r="D48" i="14" a="1"/>
  <c r="D48" i="14" s="1"/>
  <c r="B47" i="13" a="1"/>
  <c r="B47" i="13" s="1"/>
  <c r="A48" i="13"/>
  <c r="C47" i="13" a="1"/>
  <c r="C47" i="13" s="1"/>
  <c r="D47" i="13" a="1"/>
  <c r="D47" i="13" s="1"/>
  <c r="A49" i="4"/>
  <c r="D48" i="4" a="1"/>
  <c r="D48" i="4" s="1"/>
  <c r="C48" i="4" a="1"/>
  <c r="C48" i="4" s="1"/>
  <c r="B48" i="4" a="1"/>
  <c r="B48" i="4" s="1"/>
  <c r="B48" i="15" l="1" a="1"/>
  <c r="B48" i="15" s="1"/>
  <c r="C48" i="15" a="1"/>
  <c r="C48" i="15" s="1"/>
  <c r="D48" i="15" a="1"/>
  <c r="D48" i="15" s="1"/>
  <c r="A49" i="15"/>
  <c r="C49" i="14" a="1"/>
  <c r="C49" i="14" s="1"/>
  <c r="B49" i="14" a="1"/>
  <c r="B49" i="14" s="1"/>
  <c r="A50" i="14"/>
  <c r="D49" i="14" a="1"/>
  <c r="D49" i="14" s="1"/>
  <c r="D48" i="13" a="1"/>
  <c r="D48" i="13" s="1"/>
  <c r="C48" i="13" a="1"/>
  <c r="C48" i="13" s="1"/>
  <c r="B48" i="13" a="1"/>
  <c r="B48" i="13" s="1"/>
  <c r="A49" i="13"/>
  <c r="A50" i="4"/>
  <c r="C49" i="4" a="1"/>
  <c r="C49" i="4" s="1"/>
  <c r="D49" i="4" a="1"/>
  <c r="D49" i="4" s="1"/>
  <c r="B49" i="4" a="1"/>
  <c r="B49" i="4" s="1"/>
  <c r="C49" i="15" l="1" a="1"/>
  <c r="C49" i="15" s="1"/>
  <c r="A50" i="15"/>
  <c r="D49" i="15" a="1"/>
  <c r="D49" i="15" s="1"/>
  <c r="B49" i="15" a="1"/>
  <c r="B49" i="15" s="1"/>
  <c r="C50" i="14" a="1"/>
  <c r="C50" i="14" s="1"/>
  <c r="D50" i="14" a="1"/>
  <c r="D50" i="14" s="1"/>
  <c r="B50" i="14" a="1"/>
  <c r="B50" i="14" s="1"/>
  <c r="A51" i="14"/>
  <c r="C49" i="13" a="1"/>
  <c r="C49" i="13" s="1"/>
  <c r="A50" i="13"/>
  <c r="D49" i="13" a="1"/>
  <c r="D49" i="13" s="1"/>
  <c r="B49" i="13" a="1"/>
  <c r="B49" i="13" s="1"/>
  <c r="A51" i="4"/>
  <c r="D50" i="4" a="1"/>
  <c r="D50" i="4" s="1"/>
  <c r="B50" i="4" a="1"/>
  <c r="B50" i="4" s="1"/>
  <c r="C50" i="4" a="1"/>
  <c r="C50" i="4" s="1"/>
  <c r="C50" i="15" l="1" a="1"/>
  <c r="C50" i="15" s="1"/>
  <c r="B50" i="15" a="1"/>
  <c r="B50" i="15" s="1"/>
  <c r="A51" i="15"/>
  <c r="D50" i="15" a="1"/>
  <c r="D50" i="15" s="1"/>
  <c r="D51" i="14" a="1"/>
  <c r="D51" i="14" s="1"/>
  <c r="C51" i="14" a="1"/>
  <c r="C51" i="14" s="1"/>
  <c r="B51" i="14" a="1"/>
  <c r="B51" i="14" s="1"/>
  <c r="A52" i="14"/>
  <c r="A51" i="13"/>
  <c r="D50" i="13" a="1"/>
  <c r="D50" i="13" s="1"/>
  <c r="C50" i="13" a="1"/>
  <c r="C50" i="13" s="1"/>
  <c r="B50" i="13" a="1"/>
  <c r="B50" i="13" s="1"/>
  <c r="A52" i="4"/>
  <c r="D51" i="4" a="1"/>
  <c r="D51" i="4" s="1"/>
  <c r="B51" i="4" a="1"/>
  <c r="B51" i="4" s="1"/>
  <c r="C51" i="4" a="1"/>
  <c r="C51" i="4" s="1"/>
  <c r="D51" i="15" l="1" a="1"/>
  <c r="D51" i="15" s="1"/>
  <c r="B51" i="15" a="1"/>
  <c r="B51" i="15" s="1"/>
  <c r="A52" i="15"/>
  <c r="C51" i="15" a="1"/>
  <c r="C51" i="15" s="1"/>
  <c r="D52" i="14" a="1"/>
  <c r="D52" i="14" s="1"/>
  <c r="A53" i="14"/>
  <c r="C52" i="14" a="1"/>
  <c r="C52" i="14" s="1"/>
  <c r="B52" i="14" a="1"/>
  <c r="B52" i="14" s="1"/>
  <c r="D51" i="13" a="1"/>
  <c r="D51" i="13" s="1"/>
  <c r="C51" i="13" a="1"/>
  <c r="C51" i="13" s="1"/>
  <c r="B51" i="13" a="1"/>
  <c r="B51" i="13" s="1"/>
  <c r="A52" i="13"/>
  <c r="A53" i="4"/>
  <c r="D52" i="4" a="1"/>
  <c r="D52" i="4" s="1"/>
  <c r="C52" i="4" a="1"/>
  <c r="C52" i="4" s="1"/>
  <c r="B52" i="4" a="1"/>
  <c r="B52" i="4" s="1"/>
  <c r="D52" i="15" l="1" a="1"/>
  <c r="D52" i="15" s="1"/>
  <c r="B52" i="15" a="1"/>
  <c r="B52" i="15" s="1"/>
  <c r="C52" i="15" a="1"/>
  <c r="C52" i="15" s="1"/>
  <c r="A53" i="15"/>
  <c r="A54" i="14"/>
  <c r="D53" i="14" a="1"/>
  <c r="D53" i="14" s="1"/>
  <c r="B53" i="14" a="1"/>
  <c r="B53" i="14" s="1"/>
  <c r="C53" i="14" a="1"/>
  <c r="C53" i="14" s="1"/>
  <c r="A53" i="13"/>
  <c r="D52" i="13" a="1"/>
  <c r="D52" i="13" s="1"/>
  <c r="B52" i="13" a="1"/>
  <c r="B52" i="13" s="1"/>
  <c r="C52" i="13" a="1"/>
  <c r="C52" i="13" s="1"/>
  <c r="A54" i="4"/>
  <c r="D53" i="4" a="1"/>
  <c r="D53" i="4" s="1"/>
  <c r="C53" i="4" a="1"/>
  <c r="C53" i="4" s="1"/>
  <c r="B53" i="4" a="1"/>
  <c r="B53" i="4" s="1"/>
  <c r="A54" i="15" l="1"/>
  <c r="C53" i="15" a="1"/>
  <c r="C53" i="15" s="1"/>
  <c r="D53" i="15" a="1"/>
  <c r="D53" i="15" s="1"/>
  <c r="B53" i="15" a="1"/>
  <c r="B53" i="15" s="1"/>
  <c r="A55" i="14"/>
  <c r="D54" i="14" a="1"/>
  <c r="D54" i="14" s="1"/>
  <c r="B54" i="14" a="1"/>
  <c r="B54" i="14" s="1"/>
  <c r="C54" i="14" a="1"/>
  <c r="C54" i="14" s="1"/>
  <c r="A54" i="13"/>
  <c r="D53" i="13" a="1"/>
  <c r="D53" i="13" s="1"/>
  <c r="B53" i="13" a="1"/>
  <c r="B53" i="13" s="1"/>
  <c r="C53" i="13" a="1"/>
  <c r="C53" i="13" s="1"/>
  <c r="A55" i="4"/>
  <c r="D54" i="4" a="1"/>
  <c r="D54" i="4" s="1"/>
  <c r="C54" i="4" a="1"/>
  <c r="C54" i="4" s="1"/>
  <c r="B54" i="4" a="1"/>
  <c r="B54" i="4" s="1"/>
  <c r="A55" i="15" l="1"/>
  <c r="B54" i="15" a="1"/>
  <c r="B54" i="15" s="1"/>
  <c r="C54" i="15" a="1"/>
  <c r="C54" i="15" s="1"/>
  <c r="D54" i="15" a="1"/>
  <c r="D54" i="15" s="1"/>
  <c r="B55" i="14" a="1"/>
  <c r="B55" i="14" s="1"/>
  <c r="A56" i="14"/>
  <c r="C55" i="14" a="1"/>
  <c r="C55" i="14" s="1"/>
  <c r="D55" i="14" a="1"/>
  <c r="D55" i="14" s="1"/>
  <c r="D54" i="13" a="1"/>
  <c r="D54" i="13" s="1"/>
  <c r="B54" i="13" a="1"/>
  <c r="B54" i="13" s="1"/>
  <c r="A55" i="13"/>
  <c r="C54" i="13" a="1"/>
  <c r="C54" i="13" s="1"/>
  <c r="A56" i="4"/>
  <c r="D55" i="4" a="1"/>
  <c r="D55" i="4" s="1"/>
  <c r="C55" i="4" a="1"/>
  <c r="C55" i="4" s="1"/>
  <c r="B55" i="4" a="1"/>
  <c r="B55" i="4" s="1"/>
  <c r="B55" i="15" l="1" a="1"/>
  <c r="B55" i="15" s="1"/>
  <c r="D55" i="15" a="1"/>
  <c r="D55" i="15" s="1"/>
  <c r="C55" i="15" a="1"/>
  <c r="C55" i="15" s="1"/>
  <c r="A56" i="15"/>
  <c r="B56" i="14" a="1"/>
  <c r="B56" i="14" s="1"/>
  <c r="C56" i="14" a="1"/>
  <c r="C56" i="14" s="1"/>
  <c r="A57" i="14"/>
  <c r="D56" i="14" a="1"/>
  <c r="D56" i="14" s="1"/>
  <c r="B55" i="13" a="1"/>
  <c r="B55" i="13" s="1"/>
  <c r="D55" i="13" a="1"/>
  <c r="D55" i="13" s="1"/>
  <c r="A56" i="13"/>
  <c r="C55" i="13" a="1"/>
  <c r="C55" i="13" s="1"/>
  <c r="A57" i="4"/>
  <c r="D56" i="4" a="1"/>
  <c r="D56" i="4" s="1"/>
  <c r="C56" i="4" a="1"/>
  <c r="C56" i="4" s="1"/>
  <c r="B56" i="4" a="1"/>
  <c r="B56" i="4" s="1"/>
  <c r="B56" i="15" l="1" a="1"/>
  <c r="B56" i="15" s="1"/>
  <c r="C56" i="15" a="1"/>
  <c r="C56" i="15" s="1"/>
  <c r="A57" i="15"/>
  <c r="D56" i="15" a="1"/>
  <c r="D56" i="15" s="1"/>
  <c r="C57" i="14" a="1"/>
  <c r="C57" i="14" s="1"/>
  <c r="D57" i="14" a="1"/>
  <c r="D57" i="14" s="1"/>
  <c r="B57" i="14" a="1"/>
  <c r="B57" i="14" s="1"/>
  <c r="A58" i="14"/>
  <c r="C56" i="13" a="1"/>
  <c r="C56" i="13" s="1"/>
  <c r="B56" i="13" a="1"/>
  <c r="B56" i="13" s="1"/>
  <c r="A57" i="13"/>
  <c r="D56" i="13" a="1"/>
  <c r="D56" i="13" s="1"/>
  <c r="A58" i="4"/>
  <c r="C57" i="4" a="1"/>
  <c r="C57" i="4" s="1"/>
  <c r="D57" i="4" a="1"/>
  <c r="D57" i="4" s="1"/>
  <c r="B57" i="4" a="1"/>
  <c r="B57" i="4" s="1"/>
  <c r="C57" i="15" l="1" a="1"/>
  <c r="C57" i="15" s="1"/>
  <c r="A58" i="15"/>
  <c r="D57" i="15" a="1"/>
  <c r="D57" i="15" s="1"/>
  <c r="B57" i="15" a="1"/>
  <c r="B57" i="15" s="1"/>
  <c r="C58" i="14" a="1"/>
  <c r="C58" i="14" s="1"/>
  <c r="B58" i="14" a="1"/>
  <c r="B58" i="14" s="1"/>
  <c r="D58" i="14" a="1"/>
  <c r="D58" i="14" s="1"/>
  <c r="A59" i="14"/>
  <c r="C57" i="13" a="1"/>
  <c r="C57" i="13" s="1"/>
  <c r="B57" i="13" a="1"/>
  <c r="B57" i="13" s="1"/>
  <c r="D57" i="13" a="1"/>
  <c r="D57" i="13" s="1"/>
  <c r="A58" i="13"/>
  <c r="A59" i="4"/>
  <c r="D58" i="4" a="1"/>
  <c r="D58" i="4" s="1"/>
  <c r="B58" i="4" a="1"/>
  <c r="B58" i="4" s="1"/>
  <c r="C58" i="4" a="1"/>
  <c r="C58" i="4" s="1"/>
  <c r="C58" i="15" l="1" a="1"/>
  <c r="C58" i="15" s="1"/>
  <c r="A59" i="15"/>
  <c r="D58" i="15" a="1"/>
  <c r="D58" i="15" s="1"/>
  <c r="B58" i="15" a="1"/>
  <c r="B58" i="15" s="1"/>
  <c r="D59" i="14" a="1"/>
  <c r="D59" i="14" s="1"/>
  <c r="A60" i="14"/>
  <c r="C59" i="14" a="1"/>
  <c r="C59" i="14" s="1"/>
  <c r="B59" i="14" a="1"/>
  <c r="B59" i="14" s="1"/>
  <c r="D58" i="13" a="1"/>
  <c r="D58" i="13" s="1"/>
  <c r="C58" i="13" a="1"/>
  <c r="C58" i="13" s="1"/>
  <c r="A59" i="13"/>
  <c r="B58" i="13" a="1"/>
  <c r="B58" i="13" s="1"/>
  <c r="A60" i="4"/>
  <c r="D59" i="4" a="1"/>
  <c r="D59" i="4" s="1"/>
  <c r="C59" i="4" a="1"/>
  <c r="C59" i="4" s="1"/>
  <c r="B59" i="4" a="1"/>
  <c r="B59" i="4" s="1"/>
  <c r="D59" i="15" l="1" a="1"/>
  <c r="D59" i="15" s="1"/>
  <c r="B59" i="15" a="1"/>
  <c r="B59" i="15" s="1"/>
  <c r="C59" i="15" a="1"/>
  <c r="C59" i="15" s="1"/>
  <c r="A60" i="15"/>
  <c r="D60" i="14" a="1"/>
  <c r="D60" i="14" s="1"/>
  <c r="C60" i="14" a="1"/>
  <c r="C60" i="14" s="1"/>
  <c r="A61" i="14"/>
  <c r="B60" i="14" a="1"/>
  <c r="B60" i="14" s="1"/>
  <c r="D59" i="13" a="1"/>
  <c r="D59" i="13" s="1"/>
  <c r="B59" i="13" a="1"/>
  <c r="B59" i="13" s="1"/>
  <c r="A60" i="13"/>
  <c r="C59" i="13" a="1"/>
  <c r="C59" i="13" s="1"/>
  <c r="A61" i="4"/>
  <c r="D60" i="4" a="1"/>
  <c r="D60" i="4" s="1"/>
  <c r="C60" i="4" a="1"/>
  <c r="C60" i="4" s="1"/>
  <c r="B60" i="4" a="1"/>
  <c r="B60" i="4" s="1"/>
  <c r="D60" i="15" l="1" a="1"/>
  <c r="D60" i="15" s="1"/>
  <c r="A61" i="15"/>
  <c r="C60" i="15" a="1"/>
  <c r="C60" i="15" s="1"/>
  <c r="B60" i="15" a="1"/>
  <c r="B60" i="15" s="1"/>
  <c r="A62" i="14"/>
  <c r="D61" i="14" a="1"/>
  <c r="D61" i="14" s="1"/>
  <c r="C61" i="14" a="1"/>
  <c r="C61" i="14" s="1"/>
  <c r="B61" i="14" a="1"/>
  <c r="B61" i="14" s="1"/>
  <c r="A61" i="13"/>
  <c r="D60" i="13" a="1"/>
  <c r="D60" i="13" s="1"/>
  <c r="C60" i="13" a="1"/>
  <c r="C60" i="13" s="1"/>
  <c r="B60" i="13" a="1"/>
  <c r="B60" i="13" s="1"/>
  <c r="A62" i="4"/>
  <c r="D61" i="4" a="1"/>
  <c r="D61" i="4" s="1"/>
  <c r="B61" i="4" a="1"/>
  <c r="B61" i="4" s="1"/>
  <c r="C61" i="4" a="1"/>
  <c r="C61" i="4" s="1"/>
  <c r="A62" i="15" l="1"/>
  <c r="C61" i="15" a="1"/>
  <c r="C61" i="15" s="1"/>
  <c r="B61" i="15" a="1"/>
  <c r="B61" i="15" s="1"/>
  <c r="D61" i="15" a="1"/>
  <c r="D61" i="15" s="1"/>
  <c r="A63" i="14"/>
  <c r="B62" i="14" a="1"/>
  <c r="B62" i="14" s="1"/>
  <c r="D62" i="14" a="1"/>
  <c r="D62" i="14" s="1"/>
  <c r="C62" i="14" a="1"/>
  <c r="C62" i="14" s="1"/>
  <c r="A62" i="13"/>
  <c r="D61" i="13" a="1"/>
  <c r="D61" i="13" s="1"/>
  <c r="B61" i="13" a="1"/>
  <c r="B61" i="13" s="1"/>
  <c r="C61" i="13" a="1"/>
  <c r="C61" i="13" s="1"/>
  <c r="A63" i="4"/>
  <c r="D62" i="4" a="1"/>
  <c r="D62" i="4" s="1"/>
  <c r="C62" i="4" a="1"/>
  <c r="C62" i="4" s="1"/>
  <c r="B62" i="4" a="1"/>
  <c r="B62" i="4" s="1"/>
  <c r="A63" i="15" l="1"/>
  <c r="D62" i="15" a="1"/>
  <c r="D62" i="15" s="1"/>
  <c r="C62" i="15" a="1"/>
  <c r="C62" i="15" s="1"/>
  <c r="B62" i="15" a="1"/>
  <c r="B62" i="15" s="1"/>
  <c r="B63" i="14" a="1"/>
  <c r="B63" i="14" s="1"/>
  <c r="A64" i="14"/>
  <c r="C63" i="14" a="1"/>
  <c r="C63" i="14" s="1"/>
  <c r="D63" i="14" a="1"/>
  <c r="D63" i="14" s="1"/>
  <c r="B62" i="13" a="1"/>
  <c r="B62" i="13" s="1"/>
  <c r="C62" i="13" a="1"/>
  <c r="C62" i="13" s="1"/>
  <c r="A63" i="13"/>
  <c r="D62" i="13" a="1"/>
  <c r="D62" i="13" s="1"/>
  <c r="A64" i="4"/>
  <c r="D63" i="4" a="1"/>
  <c r="D63" i="4" s="1"/>
  <c r="C63" i="4" a="1"/>
  <c r="C63" i="4" s="1"/>
  <c r="B63" i="4" a="1"/>
  <c r="B63" i="4" s="1"/>
  <c r="B63" i="15" l="1" a="1"/>
  <c r="B63" i="15" s="1"/>
  <c r="D63" i="15" a="1"/>
  <c r="D63" i="15" s="1"/>
  <c r="C63" i="15" a="1"/>
  <c r="C63" i="15" s="1"/>
  <c r="A64" i="15"/>
  <c r="B64" i="14" a="1"/>
  <c r="B64" i="14" s="1"/>
  <c r="A65" i="14"/>
  <c r="C64" i="14" a="1"/>
  <c r="C64" i="14" s="1"/>
  <c r="D64" i="14" a="1"/>
  <c r="D64" i="14" s="1"/>
  <c r="B63" i="13" a="1"/>
  <c r="B63" i="13" s="1"/>
  <c r="D63" i="13" a="1"/>
  <c r="D63" i="13" s="1"/>
  <c r="A64" i="13"/>
  <c r="C63" i="13" a="1"/>
  <c r="C63" i="13" s="1"/>
  <c r="A65" i="4"/>
  <c r="D64" i="4" a="1"/>
  <c r="D64" i="4" s="1"/>
  <c r="C64" i="4" a="1"/>
  <c r="C64" i="4" s="1"/>
  <c r="B64" i="4" a="1"/>
  <c r="B64" i="4" s="1"/>
  <c r="B64" i="15" l="1" a="1"/>
  <c r="B64" i="15" s="1"/>
  <c r="A65" i="15"/>
  <c r="D64" i="15" a="1"/>
  <c r="D64" i="15" s="1"/>
  <c r="C64" i="15" a="1"/>
  <c r="C64" i="15" s="1"/>
  <c r="C65" i="14" a="1"/>
  <c r="C65" i="14" s="1"/>
  <c r="D65" i="14" a="1"/>
  <c r="D65" i="14" s="1"/>
  <c r="B65" i="14" a="1"/>
  <c r="B65" i="14" s="1"/>
  <c r="A66" i="14"/>
  <c r="C64" i="13" a="1"/>
  <c r="C64" i="13" s="1"/>
  <c r="B64" i="13" a="1"/>
  <c r="B64" i="13" s="1"/>
  <c r="A65" i="13"/>
  <c r="D64" i="13" a="1"/>
  <c r="D64" i="13" s="1"/>
  <c r="A66" i="4"/>
  <c r="D65" i="4" a="1"/>
  <c r="D65" i="4" s="1"/>
  <c r="B65" i="4" a="1"/>
  <c r="B65" i="4" s="1"/>
  <c r="C65" i="4" a="1"/>
  <c r="C65" i="4" s="1"/>
  <c r="C65" i="15" l="1" a="1"/>
  <c r="C65" i="15" s="1"/>
  <c r="A66" i="15"/>
  <c r="B65" i="15" a="1"/>
  <c r="B65" i="15" s="1"/>
  <c r="D65" i="15" a="1"/>
  <c r="D65" i="15" s="1"/>
  <c r="C66" i="14" a="1"/>
  <c r="C66" i="14" s="1"/>
  <c r="D66" i="14" a="1"/>
  <c r="D66" i="14" s="1"/>
  <c r="B66" i="14" a="1"/>
  <c r="B66" i="14" s="1"/>
  <c r="A67" i="14"/>
  <c r="C65" i="13" a="1"/>
  <c r="C65" i="13" s="1"/>
  <c r="A66" i="13"/>
  <c r="D65" i="13" a="1"/>
  <c r="D65" i="13" s="1"/>
  <c r="B65" i="13" a="1"/>
  <c r="B65" i="13" s="1"/>
  <c r="A67" i="4"/>
  <c r="D66" i="4" a="1"/>
  <c r="D66" i="4" s="1"/>
  <c r="C66" i="4" a="1"/>
  <c r="C66" i="4" s="1"/>
  <c r="B66" i="4" a="1"/>
  <c r="B66" i="4" s="1"/>
  <c r="C66" i="15" l="1" a="1"/>
  <c r="C66" i="15" s="1"/>
  <c r="D66" i="15" a="1"/>
  <c r="D66" i="15" s="1"/>
  <c r="B66" i="15" a="1"/>
  <c r="B66" i="15" s="1"/>
  <c r="A67" i="15"/>
  <c r="D67" i="14" a="1"/>
  <c r="D67" i="14" s="1"/>
  <c r="A68" i="14"/>
  <c r="C67" i="14" a="1"/>
  <c r="C67" i="14" s="1"/>
  <c r="B67" i="14" a="1"/>
  <c r="B67" i="14" s="1"/>
  <c r="D66" i="13" a="1"/>
  <c r="D66" i="13" s="1"/>
  <c r="A67" i="13"/>
  <c r="C66" i="13" a="1"/>
  <c r="C66" i="13" s="1"/>
  <c r="B66" i="13" a="1"/>
  <c r="B66" i="13" s="1"/>
  <c r="A68" i="4"/>
  <c r="D67" i="4" a="1"/>
  <c r="D67" i="4" s="1"/>
  <c r="C67" i="4" a="1"/>
  <c r="C67" i="4" s="1"/>
  <c r="B67" i="4" a="1"/>
  <c r="B67" i="4" s="1"/>
  <c r="D67" i="15" l="1" a="1"/>
  <c r="D67" i="15" s="1"/>
  <c r="B67" i="15" a="1"/>
  <c r="B67" i="15" s="1"/>
  <c r="A68" i="15"/>
  <c r="C67" i="15" a="1"/>
  <c r="C67" i="15" s="1"/>
  <c r="D68" i="14" a="1"/>
  <c r="D68" i="14" s="1"/>
  <c r="A69" i="14"/>
  <c r="C68" i="14" a="1"/>
  <c r="C68" i="14" s="1"/>
  <c r="B68" i="14" a="1"/>
  <c r="B68" i="14" s="1"/>
  <c r="D67" i="13" a="1"/>
  <c r="D67" i="13" s="1"/>
  <c r="C67" i="13" a="1"/>
  <c r="C67" i="13" s="1"/>
  <c r="A68" i="13"/>
  <c r="B67" i="13" a="1"/>
  <c r="B67" i="13" s="1"/>
  <c r="A69" i="4"/>
  <c r="D68" i="4" a="1"/>
  <c r="D68" i="4" s="1"/>
  <c r="B68" i="4" a="1"/>
  <c r="B68" i="4" s="1"/>
  <c r="C68" i="4" a="1"/>
  <c r="C68" i="4" s="1"/>
  <c r="D68" i="15" l="1" a="1"/>
  <c r="D68" i="15" s="1"/>
  <c r="C68" i="15" a="1"/>
  <c r="C68" i="15" s="1"/>
  <c r="B68" i="15" a="1"/>
  <c r="B68" i="15" s="1"/>
  <c r="A69" i="15"/>
  <c r="A70" i="14"/>
  <c r="D69" i="14" a="1"/>
  <c r="D69" i="14" s="1"/>
  <c r="B69" i="14" a="1"/>
  <c r="B69" i="14" s="1"/>
  <c r="C69" i="14" a="1"/>
  <c r="C69" i="14" s="1"/>
  <c r="A69" i="13"/>
  <c r="D68" i="13" a="1"/>
  <c r="D68" i="13" s="1"/>
  <c r="B68" i="13" a="1"/>
  <c r="B68" i="13" s="1"/>
  <c r="C68" i="13" a="1"/>
  <c r="C68" i="13" s="1"/>
  <c r="A70" i="4"/>
  <c r="D69" i="4" a="1"/>
  <c r="D69" i="4" s="1"/>
  <c r="C69" i="4" a="1"/>
  <c r="C69" i="4" s="1"/>
  <c r="B69" i="4" a="1"/>
  <c r="B69" i="4" s="1"/>
  <c r="A70" i="15" l="1"/>
  <c r="C69" i="15" a="1"/>
  <c r="C69" i="15" s="1"/>
  <c r="D69" i="15" a="1"/>
  <c r="D69" i="15" s="1"/>
  <c r="B69" i="15" a="1"/>
  <c r="B69" i="15" s="1"/>
  <c r="A71" i="14"/>
  <c r="D70" i="14" a="1"/>
  <c r="D70" i="14" s="1"/>
  <c r="B70" i="14" a="1"/>
  <c r="B70" i="14" s="1"/>
  <c r="C70" i="14" a="1"/>
  <c r="C70" i="14" s="1"/>
  <c r="A70" i="13"/>
  <c r="B69" i="13" a="1"/>
  <c r="B69" i="13" s="1"/>
  <c r="D69" i="13" a="1"/>
  <c r="D69" i="13" s="1"/>
  <c r="C69" i="13" a="1"/>
  <c r="C69" i="13" s="1"/>
  <c r="A71" i="4"/>
  <c r="D70" i="4" a="1"/>
  <c r="D70" i="4" s="1"/>
  <c r="C70" i="4" a="1"/>
  <c r="C70" i="4" s="1"/>
  <c r="B70" i="4" a="1"/>
  <c r="B70" i="4" s="1"/>
  <c r="A71" i="15" l="1"/>
  <c r="D70" i="15" a="1"/>
  <c r="D70" i="15" s="1"/>
  <c r="C70" i="15" a="1"/>
  <c r="C70" i="15" s="1"/>
  <c r="B70" i="15" a="1"/>
  <c r="B70" i="15" s="1"/>
  <c r="B71" i="14" a="1"/>
  <c r="B71" i="14" s="1"/>
  <c r="A72" i="14"/>
  <c r="D71" i="14" a="1"/>
  <c r="D71" i="14" s="1"/>
  <c r="C71" i="14" a="1"/>
  <c r="C71" i="14" s="1"/>
  <c r="B70" i="13" a="1"/>
  <c r="B70" i="13" s="1"/>
  <c r="A71" i="13"/>
  <c r="C70" i="13" a="1"/>
  <c r="C70" i="13" s="1"/>
  <c r="D70" i="13" a="1"/>
  <c r="D70" i="13" s="1"/>
  <c r="A72" i="4"/>
  <c r="D71" i="4" a="1"/>
  <c r="D71" i="4" s="1"/>
  <c r="C71" i="4" a="1"/>
  <c r="C71" i="4" s="1"/>
  <c r="B71" i="4" a="1"/>
  <c r="B71" i="4" s="1"/>
  <c r="B71" i="15" l="1" a="1"/>
  <c r="B71" i="15" s="1"/>
  <c r="D71" i="15" a="1"/>
  <c r="D71" i="15" s="1"/>
  <c r="A72" i="15"/>
  <c r="C71" i="15" a="1"/>
  <c r="C71" i="15" s="1"/>
  <c r="B72" i="14" a="1"/>
  <c r="B72" i="14" s="1"/>
  <c r="C72" i="14" a="1"/>
  <c r="C72" i="14" s="1"/>
  <c r="A73" i="14"/>
  <c r="D72" i="14" a="1"/>
  <c r="D72" i="14" s="1"/>
  <c r="B71" i="13" a="1"/>
  <c r="B71" i="13" s="1"/>
  <c r="D71" i="13" a="1"/>
  <c r="D71" i="13" s="1"/>
  <c r="A72" i="13"/>
  <c r="C71" i="13" a="1"/>
  <c r="C71" i="13" s="1"/>
  <c r="A73" i="4"/>
  <c r="D72" i="4" a="1"/>
  <c r="D72" i="4" s="1"/>
  <c r="C72" i="4" a="1"/>
  <c r="C72" i="4" s="1"/>
  <c r="B72" i="4" a="1"/>
  <c r="B72" i="4" s="1"/>
  <c r="C72" i="15" l="1" a="1"/>
  <c r="C72" i="15" s="1"/>
  <c r="B72" i="15" a="1"/>
  <c r="B72" i="15" s="1"/>
  <c r="A73" i="15"/>
  <c r="D72" i="15" a="1"/>
  <c r="D72" i="15" s="1"/>
  <c r="C73" i="14" a="1"/>
  <c r="C73" i="14" s="1"/>
  <c r="B73" i="14" a="1"/>
  <c r="B73" i="14" s="1"/>
  <c r="D73" i="14" a="1"/>
  <c r="D73" i="14" s="1"/>
  <c r="A74" i="14"/>
  <c r="C72" i="13" a="1"/>
  <c r="C72" i="13" s="1"/>
  <c r="B72" i="13" a="1"/>
  <c r="B72" i="13" s="1"/>
  <c r="A73" i="13"/>
  <c r="D72" i="13" a="1"/>
  <c r="D72" i="13" s="1"/>
  <c r="A74" i="4"/>
  <c r="D73" i="4" a="1"/>
  <c r="D73" i="4" s="1"/>
  <c r="C73" i="4" a="1"/>
  <c r="C73" i="4" s="1"/>
  <c r="B73" i="4" a="1"/>
  <c r="B73" i="4" s="1"/>
  <c r="C73" i="15" l="1" a="1"/>
  <c r="C73" i="15" s="1"/>
  <c r="A74" i="15"/>
  <c r="B73" i="15" a="1"/>
  <c r="B73" i="15" s="1"/>
  <c r="D73" i="15" a="1"/>
  <c r="D73" i="15" s="1"/>
  <c r="C74" i="14" a="1"/>
  <c r="C74" i="14" s="1"/>
  <c r="D74" i="14" a="1"/>
  <c r="D74" i="14" s="1"/>
  <c r="B74" i="14" a="1"/>
  <c r="B74" i="14" s="1"/>
  <c r="A75" i="14"/>
  <c r="D73" i="13" a="1"/>
  <c r="D73" i="13" s="1"/>
  <c r="C73" i="13" a="1"/>
  <c r="C73" i="13" s="1"/>
  <c r="A74" i="13"/>
  <c r="B73" i="13" a="1"/>
  <c r="B73" i="13" s="1"/>
  <c r="A75" i="4"/>
  <c r="D74" i="4" a="1"/>
  <c r="D74" i="4" s="1"/>
  <c r="C74" i="4" a="1"/>
  <c r="C74" i="4" s="1"/>
  <c r="B74" i="4" a="1"/>
  <c r="B74" i="4" s="1"/>
  <c r="D74" i="15" l="1" a="1"/>
  <c r="D74" i="15" s="1"/>
  <c r="C74" i="15" a="1"/>
  <c r="C74" i="15" s="1"/>
  <c r="B74" i="15" a="1"/>
  <c r="B74" i="15" s="1"/>
  <c r="A75" i="15"/>
  <c r="D75" i="14" a="1"/>
  <c r="D75" i="14" s="1"/>
  <c r="C75" i="14" a="1"/>
  <c r="C75" i="14" s="1"/>
  <c r="A76" i="14"/>
  <c r="B75" i="14" a="1"/>
  <c r="B75" i="14" s="1"/>
  <c r="D74" i="13" a="1"/>
  <c r="D74" i="13" s="1"/>
  <c r="C74" i="13" a="1"/>
  <c r="C74" i="13" s="1"/>
  <c r="A75" i="13"/>
  <c r="B74" i="13" a="1"/>
  <c r="B74" i="13" s="1"/>
  <c r="A76" i="4"/>
  <c r="D75" i="4" a="1"/>
  <c r="D75" i="4" s="1"/>
  <c r="C75" i="4" a="1"/>
  <c r="C75" i="4" s="1"/>
  <c r="B75" i="4" a="1"/>
  <c r="B75" i="4" s="1"/>
  <c r="D75" i="15" l="1" a="1"/>
  <c r="D75" i="15" s="1"/>
  <c r="B75" i="15" a="1"/>
  <c r="B75" i="15" s="1"/>
  <c r="A76" i="15"/>
  <c r="C75" i="15" a="1"/>
  <c r="C75" i="15" s="1"/>
  <c r="D76" i="14" a="1"/>
  <c r="D76" i="14" s="1"/>
  <c r="A77" i="14"/>
  <c r="C76" i="14" a="1"/>
  <c r="C76" i="14" s="1"/>
  <c r="B76" i="14" a="1"/>
  <c r="B76" i="14" s="1"/>
  <c r="D75" i="13" a="1"/>
  <c r="D75" i="13" s="1"/>
  <c r="C75" i="13" a="1"/>
  <c r="C75" i="13" s="1"/>
  <c r="A76" i="13"/>
  <c r="B75" i="13" a="1"/>
  <c r="B75" i="13" s="1"/>
  <c r="A77" i="4"/>
  <c r="D76" i="4" a="1"/>
  <c r="D76" i="4" s="1"/>
  <c r="C76" i="4" a="1"/>
  <c r="C76" i="4" s="1"/>
  <c r="B76" i="4" a="1"/>
  <c r="B76" i="4" s="1"/>
  <c r="A77" i="15" l="1"/>
  <c r="D76" i="15" a="1"/>
  <c r="D76" i="15" s="1"/>
  <c r="C76" i="15" a="1"/>
  <c r="C76" i="15" s="1"/>
  <c r="B76" i="15" a="1"/>
  <c r="B76" i="15" s="1"/>
  <c r="A78" i="14"/>
  <c r="D77" i="14" a="1"/>
  <c r="D77" i="14" s="1"/>
  <c r="B77" i="14" a="1"/>
  <c r="B77" i="14" s="1"/>
  <c r="C77" i="14" a="1"/>
  <c r="C77" i="14" s="1"/>
  <c r="A77" i="13"/>
  <c r="D76" i="13" a="1"/>
  <c r="D76" i="13" s="1"/>
  <c r="B76" i="13" a="1"/>
  <c r="B76" i="13" s="1"/>
  <c r="C76" i="13" a="1"/>
  <c r="C76" i="13" s="1"/>
  <c r="A78" i="4"/>
  <c r="D77" i="4" a="1"/>
  <c r="D77" i="4" s="1"/>
  <c r="C77" i="4" a="1"/>
  <c r="C77" i="4" s="1"/>
  <c r="B77" i="4" a="1"/>
  <c r="B77" i="4" s="1"/>
  <c r="A78" i="15" l="1"/>
  <c r="C77" i="15" a="1"/>
  <c r="C77" i="15" s="1"/>
  <c r="D77" i="15" a="1"/>
  <c r="D77" i="15" s="1"/>
  <c r="B77" i="15" a="1"/>
  <c r="B77" i="15" s="1"/>
  <c r="A79" i="14"/>
  <c r="D78" i="14" a="1"/>
  <c r="D78" i="14" s="1"/>
  <c r="B78" i="14" a="1"/>
  <c r="B78" i="14" s="1"/>
  <c r="C78" i="14" a="1"/>
  <c r="C78" i="14" s="1"/>
  <c r="A78" i="13"/>
  <c r="D77" i="13" a="1"/>
  <c r="D77" i="13" s="1"/>
  <c r="B77" i="13" a="1"/>
  <c r="B77" i="13" s="1"/>
  <c r="C77" i="13" a="1"/>
  <c r="C77" i="13" s="1"/>
  <c r="A79" i="4"/>
  <c r="D78" i="4" a="1"/>
  <c r="D78" i="4" s="1"/>
  <c r="C78" i="4" a="1"/>
  <c r="C78" i="4" s="1"/>
  <c r="B78" i="4" a="1"/>
  <c r="B78" i="4" s="1"/>
  <c r="B78" i="15" l="1" a="1"/>
  <c r="B78" i="15" s="1"/>
  <c r="A79" i="15"/>
  <c r="D78" i="15" a="1"/>
  <c r="D78" i="15" s="1"/>
  <c r="C78" i="15" a="1"/>
  <c r="C78" i="15" s="1"/>
  <c r="B79" i="14" a="1"/>
  <c r="B79" i="14" s="1"/>
  <c r="C79" i="14" a="1"/>
  <c r="C79" i="14" s="1"/>
  <c r="A80" i="14"/>
  <c r="D79" i="14" a="1"/>
  <c r="D79" i="14" s="1"/>
  <c r="B78" i="13" a="1"/>
  <c r="B78" i="13" s="1"/>
  <c r="A79" i="13"/>
  <c r="C78" i="13" a="1"/>
  <c r="C78" i="13" s="1"/>
  <c r="D78" i="13" a="1"/>
  <c r="D78" i="13" s="1"/>
  <c r="A80" i="4"/>
  <c r="D79" i="4" a="1"/>
  <c r="D79" i="4" s="1"/>
  <c r="C79" i="4" a="1"/>
  <c r="C79" i="4" s="1"/>
  <c r="B79" i="4" a="1"/>
  <c r="B79" i="4" s="1"/>
  <c r="B79" i="15" l="1" a="1"/>
  <c r="B79" i="15" s="1"/>
  <c r="D79" i="15" a="1"/>
  <c r="D79" i="15" s="1"/>
  <c r="C79" i="15" a="1"/>
  <c r="C79" i="15" s="1"/>
  <c r="A80" i="15"/>
  <c r="B80" i="14" a="1"/>
  <c r="B80" i="14" s="1"/>
  <c r="C80" i="14" a="1"/>
  <c r="C80" i="14" s="1"/>
  <c r="A81" i="14"/>
  <c r="D80" i="14" a="1"/>
  <c r="D80" i="14" s="1"/>
  <c r="B79" i="13" a="1"/>
  <c r="B79" i="13" s="1"/>
  <c r="D79" i="13" a="1"/>
  <c r="D79" i="13" s="1"/>
  <c r="A80" i="13"/>
  <c r="C79" i="13" a="1"/>
  <c r="C79" i="13" s="1"/>
  <c r="A81" i="4"/>
  <c r="D80" i="4" a="1"/>
  <c r="D80" i="4" s="1"/>
  <c r="C80" i="4" a="1"/>
  <c r="C80" i="4" s="1"/>
  <c r="B80" i="4" a="1"/>
  <c r="B80" i="4" s="1"/>
  <c r="C80" i="15" l="1" a="1"/>
  <c r="C80" i="15" s="1"/>
  <c r="B80" i="15" a="1"/>
  <c r="B80" i="15" s="1"/>
  <c r="A81" i="15"/>
  <c r="D80" i="15" a="1"/>
  <c r="D80" i="15" s="1"/>
  <c r="C81" i="14" a="1"/>
  <c r="C81" i="14" s="1"/>
  <c r="B81" i="14" a="1"/>
  <c r="B81" i="14" s="1"/>
  <c r="A82" i="14"/>
  <c r="D81" i="14" a="1"/>
  <c r="D81" i="14" s="1"/>
  <c r="C80" i="13" a="1"/>
  <c r="C80" i="13" s="1"/>
  <c r="B80" i="13" a="1"/>
  <c r="B80" i="13" s="1"/>
  <c r="A81" i="13"/>
  <c r="D80" i="13" a="1"/>
  <c r="D80" i="13" s="1"/>
  <c r="A82" i="4"/>
  <c r="D81" i="4" a="1"/>
  <c r="D81" i="4" s="1"/>
  <c r="C81" i="4" a="1"/>
  <c r="C81" i="4" s="1"/>
  <c r="B81" i="4" a="1"/>
  <c r="B81" i="4" s="1"/>
  <c r="C81" i="15" l="1" a="1"/>
  <c r="C81" i="15" s="1"/>
  <c r="A82" i="15"/>
  <c r="D81" i="15" a="1"/>
  <c r="D81" i="15" s="1"/>
  <c r="B81" i="15" a="1"/>
  <c r="B81" i="15" s="1"/>
  <c r="C82" i="14" a="1"/>
  <c r="C82" i="14" s="1"/>
  <c r="B82" i="14" a="1"/>
  <c r="B82" i="14" s="1"/>
  <c r="D82" i="14" a="1"/>
  <c r="D82" i="14" s="1"/>
  <c r="A83" i="14"/>
  <c r="C81" i="13" a="1"/>
  <c r="C81" i="13" s="1"/>
  <c r="A82" i="13"/>
  <c r="B81" i="13" a="1"/>
  <c r="B81" i="13" s="1"/>
  <c r="D81" i="13" a="1"/>
  <c r="D81" i="13" s="1"/>
  <c r="A83" i="4"/>
  <c r="D82" i="4" a="1"/>
  <c r="D82" i="4" s="1"/>
  <c r="B82" i="4" a="1"/>
  <c r="B82" i="4" s="1"/>
  <c r="C82" i="4" a="1"/>
  <c r="C82" i="4" s="1"/>
  <c r="D82" i="15" l="1" a="1"/>
  <c r="D82" i="15" s="1"/>
  <c r="C82" i="15" a="1"/>
  <c r="C82" i="15" s="1"/>
  <c r="B82" i="15" a="1"/>
  <c r="B82" i="15" s="1"/>
  <c r="A83" i="15"/>
  <c r="D83" i="14" a="1"/>
  <c r="D83" i="14" s="1"/>
  <c r="C83" i="14" a="1"/>
  <c r="C83" i="14" s="1"/>
  <c r="B83" i="14" a="1"/>
  <c r="B83" i="14" s="1"/>
  <c r="A84" i="14"/>
  <c r="D82" i="13" a="1"/>
  <c r="D82" i="13" s="1"/>
  <c r="A83" i="13"/>
  <c r="C82" i="13" a="1"/>
  <c r="C82" i="13" s="1"/>
  <c r="B82" i="13" a="1"/>
  <c r="B82" i="13" s="1"/>
  <c r="A84" i="4"/>
  <c r="D83" i="4" a="1"/>
  <c r="D83" i="4" s="1"/>
  <c r="C83" i="4" a="1"/>
  <c r="C83" i="4" s="1"/>
  <c r="B83" i="4" a="1"/>
  <c r="B83" i="4" s="1"/>
  <c r="D83" i="15" l="1" a="1"/>
  <c r="D83" i="15" s="1"/>
  <c r="B83" i="15" a="1"/>
  <c r="B83" i="15" s="1"/>
  <c r="A84" i="15"/>
  <c r="C83" i="15" a="1"/>
  <c r="C83" i="15" s="1"/>
  <c r="D84" i="14" a="1"/>
  <c r="D84" i="14" s="1"/>
  <c r="C84" i="14" a="1"/>
  <c r="C84" i="14" s="1"/>
  <c r="A85" i="14"/>
  <c r="B84" i="14" a="1"/>
  <c r="B84" i="14" s="1"/>
  <c r="C83" i="13" a="1"/>
  <c r="C83" i="13" s="1"/>
  <c r="D83" i="13" a="1"/>
  <c r="D83" i="13" s="1"/>
  <c r="A84" i="13"/>
  <c r="B83" i="13" a="1"/>
  <c r="B83" i="13" s="1"/>
  <c r="A85" i="4"/>
  <c r="D84" i="4" a="1"/>
  <c r="D84" i="4" s="1"/>
  <c r="C84" i="4" a="1"/>
  <c r="C84" i="4" s="1"/>
  <c r="B84" i="4" a="1"/>
  <c r="B84" i="4" s="1"/>
  <c r="A85" i="15" l="1"/>
  <c r="D84" i="15" a="1"/>
  <c r="D84" i="15" s="1"/>
  <c r="C84" i="15" a="1"/>
  <c r="C84" i="15" s="1"/>
  <c r="B84" i="15" a="1"/>
  <c r="B84" i="15" s="1"/>
  <c r="A86" i="14"/>
  <c r="D85" i="14" a="1"/>
  <c r="D85" i="14" s="1"/>
  <c r="B85" i="14" a="1"/>
  <c r="B85" i="14" s="1"/>
  <c r="C85" i="14" a="1"/>
  <c r="C85" i="14" s="1"/>
  <c r="A85" i="13"/>
  <c r="C84" i="13" a="1"/>
  <c r="C84" i="13" s="1"/>
  <c r="D84" i="13" a="1"/>
  <c r="D84" i="13" s="1"/>
  <c r="B84" i="13" a="1"/>
  <c r="B84" i="13" s="1"/>
  <c r="A86" i="4"/>
  <c r="D85" i="4" a="1"/>
  <c r="D85" i="4" s="1"/>
  <c r="C85" i="4" a="1"/>
  <c r="C85" i="4" s="1"/>
  <c r="B85" i="4" a="1"/>
  <c r="B85" i="4" s="1"/>
  <c r="A86" i="15" l="1"/>
  <c r="C85" i="15" a="1"/>
  <c r="C85" i="15" s="1"/>
  <c r="B85" i="15" a="1"/>
  <c r="B85" i="15" s="1"/>
  <c r="D85" i="15" a="1"/>
  <c r="D85" i="15" s="1"/>
  <c r="A87" i="14"/>
  <c r="B86" i="14" a="1"/>
  <c r="B86" i="14" s="1"/>
  <c r="D86" i="14" a="1"/>
  <c r="D86" i="14" s="1"/>
  <c r="C86" i="14" a="1"/>
  <c r="C86" i="14" s="1"/>
  <c r="A86" i="13"/>
  <c r="D85" i="13" a="1"/>
  <c r="D85" i="13" s="1"/>
  <c r="B85" i="13" a="1"/>
  <c r="B85" i="13" s="1"/>
  <c r="C85" i="13" a="1"/>
  <c r="C85" i="13" s="1"/>
  <c r="A87" i="4"/>
  <c r="D86" i="4" a="1"/>
  <c r="D86" i="4" s="1"/>
  <c r="C86" i="4" a="1"/>
  <c r="C86" i="4" s="1"/>
  <c r="B86" i="4" a="1"/>
  <c r="B86" i="4" s="1"/>
  <c r="B86" i="15" l="1" a="1"/>
  <c r="B86" i="15" s="1"/>
  <c r="A87" i="15"/>
  <c r="D86" i="15" a="1"/>
  <c r="D86" i="15" s="1"/>
  <c r="C86" i="15" a="1"/>
  <c r="C86" i="15" s="1"/>
  <c r="B87" i="14" a="1"/>
  <c r="B87" i="14" s="1"/>
  <c r="C87" i="14" a="1"/>
  <c r="C87" i="14" s="1"/>
  <c r="A88" i="14"/>
  <c r="D87" i="14" a="1"/>
  <c r="D87" i="14" s="1"/>
  <c r="B86" i="13" a="1"/>
  <c r="B86" i="13" s="1"/>
  <c r="A87" i="13"/>
  <c r="C86" i="13" a="1"/>
  <c r="C86" i="13" s="1"/>
  <c r="D86" i="13" a="1"/>
  <c r="D86" i="13" s="1"/>
  <c r="A88" i="4"/>
  <c r="D87" i="4" a="1"/>
  <c r="D87" i="4" s="1"/>
  <c r="C87" i="4" a="1"/>
  <c r="C87" i="4" s="1"/>
  <c r="B87" i="4" a="1"/>
  <c r="B87" i="4" s="1"/>
  <c r="B87" i="15" l="1" a="1"/>
  <c r="B87" i="15" s="1"/>
  <c r="D87" i="15" a="1"/>
  <c r="D87" i="15" s="1"/>
  <c r="A88" i="15"/>
  <c r="C87" i="15" a="1"/>
  <c r="C87" i="15" s="1"/>
  <c r="B88" i="14" a="1"/>
  <c r="B88" i="14" s="1"/>
  <c r="A89" i="14"/>
  <c r="C88" i="14" a="1"/>
  <c r="C88" i="14" s="1"/>
  <c r="D88" i="14" a="1"/>
  <c r="D88" i="14" s="1"/>
  <c r="B87" i="13" a="1"/>
  <c r="B87" i="13" s="1"/>
  <c r="D87" i="13" a="1"/>
  <c r="D87" i="13" s="1"/>
  <c r="A88" i="13"/>
  <c r="C87" i="13" a="1"/>
  <c r="C87" i="13" s="1"/>
  <c r="A89" i="4"/>
  <c r="D88" i="4" a="1"/>
  <c r="D88" i="4" s="1"/>
  <c r="B88" i="4" a="1"/>
  <c r="B88" i="4" s="1"/>
  <c r="C88" i="4" a="1"/>
  <c r="C88" i="4" s="1"/>
  <c r="C88" i="15" l="1" a="1"/>
  <c r="C88" i="15" s="1"/>
  <c r="B88" i="15" a="1"/>
  <c r="B88" i="15" s="1"/>
  <c r="A89" i="15"/>
  <c r="D88" i="15" a="1"/>
  <c r="D88" i="15" s="1"/>
  <c r="C89" i="14" a="1"/>
  <c r="C89" i="14" s="1"/>
  <c r="B89" i="14" a="1"/>
  <c r="B89" i="14" s="1"/>
  <c r="D89" i="14" a="1"/>
  <c r="D89" i="14" s="1"/>
  <c r="A90" i="14"/>
  <c r="C88" i="13" a="1"/>
  <c r="C88" i="13" s="1"/>
  <c r="B88" i="13" a="1"/>
  <c r="B88" i="13" s="1"/>
  <c r="A89" i="13"/>
  <c r="D88" i="13" a="1"/>
  <c r="D88" i="13" s="1"/>
  <c r="A90" i="4"/>
  <c r="D89" i="4" a="1"/>
  <c r="D89" i="4" s="1"/>
  <c r="B89" i="4" a="1"/>
  <c r="B89" i="4" s="1"/>
  <c r="C89" i="4" a="1"/>
  <c r="C89" i="4" s="1"/>
  <c r="C89" i="15" l="1" a="1"/>
  <c r="C89" i="15" s="1"/>
  <c r="A90" i="15"/>
  <c r="B89" i="15" a="1"/>
  <c r="B89" i="15" s="1"/>
  <c r="D89" i="15" a="1"/>
  <c r="D89" i="15" s="1"/>
  <c r="C90" i="14" a="1"/>
  <c r="C90" i="14" s="1"/>
  <c r="B90" i="14" a="1"/>
  <c r="B90" i="14" s="1"/>
  <c r="D90" i="14" a="1"/>
  <c r="D90" i="14" s="1"/>
  <c r="A91" i="14"/>
  <c r="C89" i="13" a="1"/>
  <c r="C89" i="13" s="1"/>
  <c r="A90" i="13"/>
  <c r="D89" i="13" a="1"/>
  <c r="D89" i="13" s="1"/>
  <c r="B89" i="13" a="1"/>
  <c r="B89" i="13" s="1"/>
  <c r="A91" i="4"/>
  <c r="D90" i="4" a="1"/>
  <c r="D90" i="4" s="1"/>
  <c r="B90" i="4" a="1"/>
  <c r="B90" i="4" s="1"/>
  <c r="C90" i="4" a="1"/>
  <c r="C90" i="4" s="1"/>
  <c r="D90" i="15" l="1" a="1"/>
  <c r="D90" i="15" s="1"/>
  <c r="C90" i="15" a="1"/>
  <c r="C90" i="15" s="1"/>
  <c r="B90" i="15" a="1"/>
  <c r="B90" i="15" s="1"/>
  <c r="A91" i="15"/>
  <c r="D91" i="14" a="1"/>
  <c r="D91" i="14" s="1"/>
  <c r="C91" i="14" a="1"/>
  <c r="C91" i="14" s="1"/>
  <c r="A92" i="14"/>
  <c r="B91" i="14" a="1"/>
  <c r="B91" i="14" s="1"/>
  <c r="D90" i="13" a="1"/>
  <c r="D90" i="13" s="1"/>
  <c r="C90" i="13" a="1"/>
  <c r="C90" i="13" s="1"/>
  <c r="A91" i="13"/>
  <c r="B90" i="13" a="1"/>
  <c r="B90" i="13" s="1"/>
  <c r="A92" i="4"/>
  <c r="D91" i="4" a="1"/>
  <c r="D91" i="4" s="1"/>
  <c r="C91" i="4" a="1"/>
  <c r="C91" i="4" s="1"/>
  <c r="B91" i="4" a="1"/>
  <c r="B91" i="4" s="1"/>
  <c r="D91" i="15" l="1" a="1"/>
  <c r="D91" i="15" s="1"/>
  <c r="B91" i="15" a="1"/>
  <c r="B91" i="15" s="1"/>
  <c r="C91" i="15" a="1"/>
  <c r="C91" i="15" s="1"/>
  <c r="A92" i="15"/>
  <c r="D92" i="14" a="1"/>
  <c r="D92" i="14" s="1"/>
  <c r="C92" i="14" a="1"/>
  <c r="C92" i="14" s="1"/>
  <c r="A93" i="14"/>
  <c r="B92" i="14" a="1"/>
  <c r="B92" i="14" s="1"/>
  <c r="D91" i="13" a="1"/>
  <c r="D91" i="13" s="1"/>
  <c r="A92" i="13"/>
  <c r="C91" i="13" a="1"/>
  <c r="C91" i="13" s="1"/>
  <c r="B91" i="13" a="1"/>
  <c r="B91" i="13" s="1"/>
  <c r="A93" i="4"/>
  <c r="D92" i="4" a="1"/>
  <c r="D92" i="4" s="1"/>
  <c r="C92" i="4" a="1"/>
  <c r="C92" i="4" s="1"/>
  <c r="B92" i="4" a="1"/>
  <c r="B92" i="4" s="1"/>
  <c r="A93" i="15" l="1"/>
  <c r="D92" i="15" a="1"/>
  <c r="D92" i="15" s="1"/>
  <c r="C92" i="15" a="1"/>
  <c r="C92" i="15" s="1"/>
  <c r="B92" i="15" a="1"/>
  <c r="B92" i="15" s="1"/>
  <c r="A94" i="14"/>
  <c r="D93" i="14" a="1"/>
  <c r="D93" i="14" s="1"/>
  <c r="B93" i="14" a="1"/>
  <c r="B93" i="14" s="1"/>
  <c r="C93" i="14" a="1"/>
  <c r="C93" i="14" s="1"/>
  <c r="A93" i="13"/>
  <c r="D92" i="13" a="1"/>
  <c r="D92" i="13" s="1"/>
  <c r="B92" i="13" a="1"/>
  <c r="B92" i="13" s="1"/>
  <c r="C92" i="13" a="1"/>
  <c r="C92" i="13" s="1"/>
  <c r="A94" i="4"/>
  <c r="D93" i="4" a="1"/>
  <c r="D93" i="4" s="1"/>
  <c r="C93" i="4" a="1"/>
  <c r="C93" i="4" s="1"/>
  <c r="B93" i="4" a="1"/>
  <c r="B93" i="4" s="1"/>
  <c r="A94" i="15" l="1"/>
  <c r="C93" i="15" a="1"/>
  <c r="C93" i="15" s="1"/>
  <c r="D93" i="15" a="1"/>
  <c r="D93" i="15" s="1"/>
  <c r="B93" i="15" a="1"/>
  <c r="B93" i="15" s="1"/>
  <c r="A95" i="14"/>
  <c r="B94" i="14" a="1"/>
  <c r="B94" i="14" s="1"/>
  <c r="D94" i="14" a="1"/>
  <c r="D94" i="14" s="1"/>
  <c r="C94" i="14" a="1"/>
  <c r="C94" i="14" s="1"/>
  <c r="A94" i="13"/>
  <c r="D93" i="13" a="1"/>
  <c r="D93" i="13" s="1"/>
  <c r="B93" i="13" a="1"/>
  <c r="B93" i="13" s="1"/>
  <c r="C93" i="13" a="1"/>
  <c r="C93" i="13" s="1"/>
  <c r="A95" i="4"/>
  <c r="D94" i="4" a="1"/>
  <c r="D94" i="4" s="1"/>
  <c r="C94" i="4" a="1"/>
  <c r="C94" i="4" s="1"/>
  <c r="B94" i="4" a="1"/>
  <c r="B94" i="4" s="1"/>
  <c r="B94" i="15" l="1" a="1"/>
  <c r="B94" i="15" s="1"/>
  <c r="A95" i="15"/>
  <c r="D94" i="15" a="1"/>
  <c r="D94" i="15" s="1"/>
  <c r="C94" i="15" a="1"/>
  <c r="C94" i="15" s="1"/>
  <c r="B95" i="14" a="1"/>
  <c r="B95" i="14" s="1"/>
  <c r="A96" i="14"/>
  <c r="D95" i="14" a="1"/>
  <c r="D95" i="14" s="1"/>
  <c r="C95" i="14" a="1"/>
  <c r="C95" i="14" s="1"/>
  <c r="B94" i="13" a="1"/>
  <c r="B94" i="13" s="1"/>
  <c r="C94" i="13" a="1"/>
  <c r="C94" i="13" s="1"/>
  <c r="A95" i="13"/>
  <c r="D94" i="13" a="1"/>
  <c r="D94" i="13" s="1"/>
  <c r="D95" i="4" a="1"/>
  <c r="D95" i="4" s="1"/>
  <c r="C95" i="4" a="1"/>
  <c r="C95" i="4" s="1"/>
  <c r="B15" i="3" s="1"/>
  <c r="A96" i="4"/>
  <c r="B95" i="4" a="1"/>
  <c r="B95" i="4" s="1"/>
  <c r="B95" i="15" l="1" a="1"/>
  <c r="B95" i="15" s="1"/>
  <c r="D95" i="15" a="1"/>
  <c r="D95" i="15" s="1"/>
  <c r="A96" i="15"/>
  <c r="C95" i="15" a="1"/>
  <c r="C95" i="15" s="1"/>
  <c r="B96" i="14" a="1"/>
  <c r="B96" i="14" s="1"/>
  <c r="C96" i="14" a="1"/>
  <c r="C96" i="14" s="1"/>
  <c r="A97" i="14"/>
  <c r="D96" i="14" a="1"/>
  <c r="D96" i="14" s="1"/>
  <c r="B95" i="13" a="1"/>
  <c r="B95" i="13" s="1"/>
  <c r="D95" i="13" a="1"/>
  <c r="D95" i="13" s="1"/>
  <c r="A96" i="13"/>
  <c r="C95" i="13" a="1"/>
  <c r="C95" i="13" s="1"/>
  <c r="A97" i="4"/>
  <c r="D96" i="4" a="1"/>
  <c r="D96" i="4" s="1"/>
  <c r="B96" i="4" a="1"/>
  <c r="B96" i="4" s="1"/>
  <c r="C96" i="4" a="1"/>
  <c r="C96" i="4" s="1"/>
  <c r="C96" i="15" l="1" a="1"/>
  <c r="C96" i="15" s="1"/>
  <c r="B96" i="15" a="1"/>
  <c r="B96" i="15" s="1"/>
  <c r="A97" i="15"/>
  <c r="D96" i="15" a="1"/>
  <c r="D96" i="15" s="1"/>
  <c r="C97" i="14" a="1"/>
  <c r="C97" i="14" s="1"/>
  <c r="D97" i="14" a="1"/>
  <c r="D97" i="14" s="1"/>
  <c r="B97" i="14" a="1"/>
  <c r="B97" i="14" s="1"/>
  <c r="A98" i="14"/>
  <c r="C96" i="13" a="1"/>
  <c r="C96" i="13" s="1"/>
  <c r="B96" i="13" a="1"/>
  <c r="B96" i="13" s="1"/>
  <c r="A97" i="13"/>
  <c r="D96" i="13" a="1"/>
  <c r="D96" i="13" s="1"/>
  <c r="A98" i="4"/>
  <c r="D97" i="4" a="1"/>
  <c r="D97" i="4" s="1"/>
  <c r="B97" i="4" a="1"/>
  <c r="B97" i="4" s="1"/>
  <c r="C97" i="4" a="1"/>
  <c r="C97" i="4" s="1"/>
  <c r="C97" i="15" l="1" a="1"/>
  <c r="C97" i="15" s="1"/>
  <c r="B97" i="15" a="1"/>
  <c r="B97" i="15" s="1"/>
  <c r="A98" i="15"/>
  <c r="D97" i="15" a="1"/>
  <c r="D97" i="15" s="1"/>
  <c r="C98" i="14" a="1"/>
  <c r="C98" i="14" s="1"/>
  <c r="B98" i="14" a="1"/>
  <c r="B98" i="14" s="1"/>
  <c r="D98" i="14" a="1"/>
  <c r="D98" i="14" s="1"/>
  <c r="A99" i="14"/>
  <c r="C97" i="13" a="1"/>
  <c r="C97" i="13" s="1"/>
  <c r="D97" i="13" a="1"/>
  <c r="D97" i="13" s="1"/>
  <c r="A98" i="13"/>
  <c r="B97" i="13" a="1"/>
  <c r="B97" i="13" s="1"/>
  <c r="A99" i="4"/>
  <c r="D98" i="4" a="1"/>
  <c r="D98" i="4" s="1"/>
  <c r="B98" i="4" a="1"/>
  <c r="B98" i="4" s="1"/>
  <c r="C98" i="4" a="1"/>
  <c r="C98" i="4" s="1"/>
  <c r="D98" i="15" l="1" a="1"/>
  <c r="D98" i="15" s="1"/>
  <c r="C98" i="15" a="1"/>
  <c r="C98" i="15" s="1"/>
  <c r="B98" i="15" a="1"/>
  <c r="B98" i="15" s="1"/>
  <c r="A99" i="15"/>
  <c r="D99" i="14" a="1"/>
  <c r="D99" i="14" s="1"/>
  <c r="A100" i="14"/>
  <c r="C99" i="14" a="1"/>
  <c r="C99" i="14" s="1"/>
  <c r="B99" i="14" a="1"/>
  <c r="B99" i="14" s="1"/>
  <c r="D98" i="13" a="1"/>
  <c r="D98" i="13" s="1"/>
  <c r="C98" i="13" a="1"/>
  <c r="C98" i="13" s="1"/>
  <c r="A99" i="13"/>
  <c r="B98" i="13" a="1"/>
  <c r="B98" i="13" s="1"/>
  <c r="A100" i="4"/>
  <c r="D99" i="4" a="1"/>
  <c r="D99" i="4" s="1"/>
  <c r="C99" i="4" a="1"/>
  <c r="C99" i="4" s="1"/>
  <c r="B99" i="4" a="1"/>
  <c r="B99" i="4" s="1"/>
  <c r="D99" i="15" l="1" a="1"/>
  <c r="D99" i="15" s="1"/>
  <c r="C99" i="15" a="1"/>
  <c r="C99" i="15" s="1"/>
  <c r="B99" i="15" a="1"/>
  <c r="B99" i="15" s="1"/>
  <c r="A100" i="15"/>
  <c r="D100" i="14" a="1"/>
  <c r="D100" i="14" s="1"/>
  <c r="C100" i="14" a="1"/>
  <c r="C100" i="14" s="1"/>
  <c r="A101" i="14"/>
  <c r="B100" i="14" a="1"/>
  <c r="B100" i="14" s="1"/>
  <c r="D99" i="13" a="1"/>
  <c r="D99" i="13" s="1"/>
  <c r="A100" i="13"/>
  <c r="C99" i="13" a="1"/>
  <c r="C99" i="13" s="1"/>
  <c r="B99" i="13" a="1"/>
  <c r="B99" i="13" s="1"/>
  <c r="A101" i="4"/>
  <c r="D100" i="4" a="1"/>
  <c r="D100" i="4" s="1"/>
  <c r="C100" i="4" a="1"/>
  <c r="C100" i="4" s="1"/>
  <c r="B100" i="4" a="1"/>
  <c r="B100" i="4" s="1"/>
  <c r="A101" i="15" l="1"/>
  <c r="D100" i="15" a="1"/>
  <c r="D100" i="15" s="1"/>
  <c r="C100" i="15" a="1"/>
  <c r="C100" i="15" s="1"/>
  <c r="B100" i="15" a="1"/>
  <c r="B100" i="15" s="1"/>
  <c r="B101" i="14" a="1"/>
  <c r="B101" i="14" s="1"/>
  <c r="A102" i="14"/>
  <c r="D101" i="14" a="1"/>
  <c r="D101" i="14" s="1"/>
  <c r="C101" i="14" a="1"/>
  <c r="C101" i="14" s="1"/>
  <c r="A101" i="13"/>
  <c r="D100" i="13" a="1"/>
  <c r="D100" i="13" s="1"/>
  <c r="C100" i="13" a="1"/>
  <c r="C100" i="13" s="1"/>
  <c r="B100" i="13" a="1"/>
  <c r="B100" i="13" s="1"/>
  <c r="A102" i="4"/>
  <c r="D101" i="4" a="1"/>
  <c r="D101" i="4" s="1"/>
  <c r="C101" i="4" a="1"/>
  <c r="C101" i="4" s="1"/>
  <c r="B101" i="4" a="1"/>
  <c r="B101" i="4" s="1"/>
  <c r="A102" i="15" l="1"/>
  <c r="D101" i="15" a="1"/>
  <c r="D101" i="15" s="1"/>
  <c r="C101" i="15" a="1"/>
  <c r="C101" i="15" s="1"/>
  <c r="B101" i="15" a="1"/>
  <c r="B101" i="15" s="1"/>
  <c r="B102" i="14" a="1"/>
  <c r="B102" i="14" s="1"/>
  <c r="C102" i="14" a="1"/>
  <c r="C102" i="14" s="1"/>
  <c r="A103" i="14"/>
  <c r="D102" i="14" a="1"/>
  <c r="D102" i="14" s="1"/>
  <c r="A102" i="13"/>
  <c r="C101" i="13" a="1"/>
  <c r="C101" i="13" s="1"/>
  <c r="B101" i="13" a="1"/>
  <c r="B101" i="13" s="1"/>
  <c r="D101" i="13" a="1"/>
  <c r="D101" i="13" s="1"/>
  <c r="A103" i="4"/>
  <c r="D102" i="4" a="1"/>
  <c r="D102" i="4" s="1"/>
  <c r="C102" i="4" a="1"/>
  <c r="C102" i="4" s="1"/>
  <c r="B102" i="4" a="1"/>
  <c r="B102" i="4" s="1"/>
  <c r="B102" i="15" l="1" a="1"/>
  <c r="B102" i="15" s="1"/>
  <c r="A103" i="15"/>
  <c r="D102" i="15" a="1"/>
  <c r="D102" i="15" s="1"/>
  <c r="C102" i="15" a="1"/>
  <c r="C102" i="15" s="1"/>
  <c r="C103" i="14" a="1"/>
  <c r="C103" i="14" s="1"/>
  <c r="B103" i="14" a="1"/>
  <c r="B103" i="14" s="1"/>
  <c r="D103" i="14" a="1"/>
  <c r="D103" i="14" s="1"/>
  <c r="A104" i="14"/>
  <c r="B102" i="13" a="1"/>
  <c r="B102" i="13" s="1"/>
  <c r="A103" i="13"/>
  <c r="C102" i="13" a="1"/>
  <c r="C102" i="13" s="1"/>
  <c r="D102" i="13" a="1"/>
  <c r="D102" i="13" s="1"/>
  <c r="A104" i="4"/>
  <c r="D103" i="4" a="1"/>
  <c r="D103" i="4" s="1"/>
  <c r="C103" i="4" a="1"/>
  <c r="C103" i="4" s="1"/>
  <c r="B103" i="4" a="1"/>
  <c r="B103" i="4" s="1"/>
  <c r="B103" i="15" l="1" a="1"/>
  <c r="B103" i="15" s="1"/>
  <c r="C103" i="15" a="1"/>
  <c r="C103" i="15" s="1"/>
  <c r="A104" i="15"/>
  <c r="D103" i="15" a="1"/>
  <c r="D103" i="15" s="1"/>
  <c r="D104" i="14" a="1"/>
  <c r="D104" i="14" s="1"/>
  <c r="B104" i="14" a="1"/>
  <c r="B104" i="14" s="1"/>
  <c r="A105" i="14"/>
  <c r="C104" i="14" a="1"/>
  <c r="C104" i="14" s="1"/>
  <c r="B103" i="13" a="1"/>
  <c r="B103" i="13" s="1"/>
  <c r="D103" i="13" a="1"/>
  <c r="D103" i="13" s="1"/>
  <c r="A104" i="13"/>
  <c r="C103" i="13" a="1"/>
  <c r="C103" i="13" s="1"/>
  <c r="A105" i="4"/>
  <c r="D104" i="4" a="1"/>
  <c r="D104" i="4" s="1"/>
  <c r="B104" i="4" a="1"/>
  <c r="B104" i="4" s="1"/>
  <c r="C104" i="4" a="1"/>
  <c r="C104" i="4" s="1"/>
  <c r="C104" i="15" l="1" a="1"/>
  <c r="C104" i="15" s="1"/>
  <c r="D104" i="15" a="1"/>
  <c r="D104" i="15" s="1"/>
  <c r="B104" i="15" a="1"/>
  <c r="B104" i="15" s="1"/>
  <c r="A105" i="15"/>
  <c r="D105" i="14" a="1"/>
  <c r="D105" i="14" s="1"/>
  <c r="B105" i="14" a="1"/>
  <c r="B105" i="14" s="1"/>
  <c r="C105" i="14" a="1"/>
  <c r="C105" i="14" s="1"/>
  <c r="A106" i="14"/>
  <c r="A105" i="13"/>
  <c r="C104" i="13" a="1"/>
  <c r="C104" i="13" s="1"/>
  <c r="B104" i="13" a="1"/>
  <c r="B104" i="13" s="1"/>
  <c r="D104" i="13" a="1"/>
  <c r="D104" i="13" s="1"/>
  <c r="A106" i="4"/>
  <c r="D105" i="4" a="1"/>
  <c r="D105" i="4" s="1"/>
  <c r="B105" i="4" a="1"/>
  <c r="B105" i="4" s="1"/>
  <c r="C105" i="4" a="1"/>
  <c r="C105" i="4" s="1"/>
  <c r="C105" i="15" l="1" a="1"/>
  <c r="C105" i="15" s="1"/>
  <c r="A106" i="15"/>
  <c r="D105" i="15" a="1"/>
  <c r="D105" i="15" s="1"/>
  <c r="B105" i="15" a="1"/>
  <c r="B105" i="15" s="1"/>
  <c r="A107" i="14"/>
  <c r="C106" i="14" a="1"/>
  <c r="C106" i="14" s="1"/>
  <c r="D106" i="14" a="1"/>
  <c r="D106" i="14" s="1"/>
  <c r="B106" i="14" a="1"/>
  <c r="B106" i="14" s="1"/>
  <c r="D105" i="13" a="1"/>
  <c r="D105" i="13" s="1"/>
  <c r="A106" i="13"/>
  <c r="C105" i="13" a="1"/>
  <c r="C105" i="13" s="1"/>
  <c r="B105" i="13" a="1"/>
  <c r="B105" i="13" s="1"/>
  <c r="A107" i="4"/>
  <c r="D106" i="4" a="1"/>
  <c r="D106" i="4" s="1"/>
  <c r="B106" i="4" a="1"/>
  <c r="B106" i="4" s="1"/>
  <c r="C106" i="4" a="1"/>
  <c r="C106" i="4" s="1"/>
  <c r="D106" i="15" l="1" a="1"/>
  <c r="D106" i="15" s="1"/>
  <c r="C106" i="15" a="1"/>
  <c r="C106" i="15" s="1"/>
  <c r="B106" i="15" a="1"/>
  <c r="B106" i="15" s="1"/>
  <c r="A107" i="15"/>
  <c r="A108" i="14"/>
  <c r="B107" i="14" a="1"/>
  <c r="B107" i="14" s="1"/>
  <c r="C107" i="14" a="1"/>
  <c r="C107" i="14" s="1"/>
  <c r="D107" i="14" a="1"/>
  <c r="D107" i="14" s="1"/>
  <c r="B106" i="13" a="1"/>
  <c r="B106" i="13" s="1"/>
  <c r="D106" i="13" a="1"/>
  <c r="D106" i="13" s="1"/>
  <c r="A107" i="13"/>
  <c r="C106" i="13" a="1"/>
  <c r="C106" i="13" s="1"/>
  <c r="A108" i="4"/>
  <c r="D107" i="4" a="1"/>
  <c r="D107" i="4" s="1"/>
  <c r="C107" i="4" a="1"/>
  <c r="C107" i="4" s="1"/>
  <c r="B107" i="4" a="1"/>
  <c r="B107" i="4" s="1"/>
  <c r="D107" i="15" l="1" a="1"/>
  <c r="D107" i="15" s="1"/>
  <c r="A108" i="15"/>
  <c r="C107" i="15" a="1"/>
  <c r="C107" i="15" s="1"/>
  <c r="B107" i="15" a="1"/>
  <c r="B107" i="15" s="1"/>
  <c r="B108" i="14" a="1"/>
  <c r="B108" i="14" s="1"/>
  <c r="D108" i="14" a="1"/>
  <c r="D108" i="14" s="1"/>
  <c r="C108" i="14" a="1"/>
  <c r="C108" i="14" s="1"/>
  <c r="A109" i="14"/>
  <c r="B107" i="13" a="1"/>
  <c r="B107" i="13" s="1"/>
  <c r="C107" i="13" a="1"/>
  <c r="C107" i="13" s="1"/>
  <c r="A108" i="13"/>
  <c r="D107" i="13" a="1"/>
  <c r="D107" i="13" s="1"/>
  <c r="A109" i="4"/>
  <c r="D108" i="4" a="1"/>
  <c r="D108" i="4" s="1"/>
  <c r="C108" i="4" a="1"/>
  <c r="C108" i="4" s="1"/>
  <c r="B108" i="4" a="1"/>
  <c r="B108" i="4" s="1"/>
  <c r="A109" i="15" l="1"/>
  <c r="D108" i="15" a="1"/>
  <c r="D108" i="15" s="1"/>
  <c r="B108" i="15" a="1"/>
  <c r="B108" i="15" s="1"/>
  <c r="C108" i="15" a="1"/>
  <c r="C108" i="15" s="1"/>
  <c r="C109" i="14" a="1"/>
  <c r="C109" i="14" s="1"/>
  <c r="B109" i="14" a="1"/>
  <c r="B109" i="14" s="1"/>
  <c r="A110" i="14"/>
  <c r="D109" i="14" a="1"/>
  <c r="D109" i="14" s="1"/>
  <c r="C108" i="13" a="1"/>
  <c r="C108" i="13" s="1"/>
  <c r="A109" i="13"/>
  <c r="D108" i="13" a="1"/>
  <c r="D108" i="13" s="1"/>
  <c r="B108" i="13" a="1"/>
  <c r="B108" i="13" s="1"/>
  <c r="A110" i="4"/>
  <c r="D109" i="4" a="1"/>
  <c r="D109" i="4" s="1"/>
  <c r="C109" i="4" a="1"/>
  <c r="C109" i="4" s="1"/>
  <c r="B109" i="4" a="1"/>
  <c r="B109" i="4" s="1"/>
  <c r="A110" i="15" l="1"/>
  <c r="D109" i="15" a="1"/>
  <c r="D109" i="15" s="1"/>
  <c r="C109" i="15" a="1"/>
  <c r="C109" i="15" s="1"/>
  <c r="B109" i="15" a="1"/>
  <c r="B109" i="15" s="1"/>
  <c r="C110" i="14" a="1"/>
  <c r="C110" i="14" s="1"/>
  <c r="A111" i="14"/>
  <c r="D110" i="14" a="1"/>
  <c r="D110" i="14" s="1"/>
  <c r="B110" i="14" a="1"/>
  <c r="B110" i="14" s="1"/>
  <c r="C109" i="13" a="1"/>
  <c r="C109" i="13" s="1"/>
  <c r="B109" i="13" a="1"/>
  <c r="B109" i="13" s="1"/>
  <c r="A110" i="13"/>
  <c r="D109" i="13" a="1"/>
  <c r="D109" i="13" s="1"/>
  <c r="A111" i="4"/>
  <c r="D110" i="4" a="1"/>
  <c r="D110" i="4" s="1"/>
  <c r="C110" i="4" a="1"/>
  <c r="C110" i="4" s="1"/>
  <c r="B110" i="4" a="1"/>
  <c r="B110" i="4" s="1"/>
  <c r="B110" i="15" l="1" a="1"/>
  <c r="B110" i="15" s="1"/>
  <c r="A111" i="15"/>
  <c r="D110" i="15" a="1"/>
  <c r="D110" i="15" s="1"/>
  <c r="C110" i="15" a="1"/>
  <c r="C110" i="15" s="1"/>
  <c r="D111" i="14" a="1"/>
  <c r="D111" i="14" s="1"/>
  <c r="C111" i="14" a="1"/>
  <c r="C111" i="14" s="1"/>
  <c r="B111" i="14" a="1"/>
  <c r="B111" i="14" s="1"/>
  <c r="A112" i="14"/>
  <c r="D110" i="13" a="1"/>
  <c r="D110" i="13" s="1"/>
  <c r="B110" i="13" a="1"/>
  <c r="B110" i="13" s="1"/>
  <c r="A111" i="13"/>
  <c r="C110" i="13" a="1"/>
  <c r="C110" i="13" s="1"/>
  <c r="A112" i="4"/>
  <c r="D111" i="4" a="1"/>
  <c r="D111" i="4" s="1"/>
  <c r="C111" i="4" a="1"/>
  <c r="C111" i="4" s="1"/>
  <c r="B111" i="4" a="1"/>
  <c r="B111" i="4" s="1"/>
  <c r="B111" i="15" l="1" a="1"/>
  <c r="B111" i="15" s="1"/>
  <c r="D111" i="15" a="1"/>
  <c r="D111" i="15" s="1"/>
  <c r="C111" i="15" a="1"/>
  <c r="C111" i="15" s="1"/>
  <c r="A112" i="15"/>
  <c r="D112" i="14" a="1"/>
  <c r="D112" i="14" s="1"/>
  <c r="C112" i="14" a="1"/>
  <c r="C112" i="14" s="1"/>
  <c r="B112" i="14" a="1"/>
  <c r="B112" i="14" s="1"/>
  <c r="A113" i="14"/>
  <c r="D111" i="13" a="1"/>
  <c r="D111" i="13" s="1"/>
  <c r="B111" i="13" a="1"/>
  <c r="B111" i="13" s="1"/>
  <c r="A112" i="13"/>
  <c r="C111" i="13" a="1"/>
  <c r="C111" i="13" s="1"/>
  <c r="A113" i="4"/>
  <c r="D112" i="4" a="1"/>
  <c r="D112" i="4" s="1"/>
  <c r="B112" i="4" a="1"/>
  <c r="B112" i="4" s="1"/>
  <c r="C112" i="4" a="1"/>
  <c r="C112" i="4" s="1"/>
  <c r="C112" i="15" l="1" a="1"/>
  <c r="C112" i="15" s="1"/>
  <c r="B112" i="15" a="1"/>
  <c r="B112" i="15" s="1"/>
  <c r="A113" i="15"/>
  <c r="D112" i="15" a="1"/>
  <c r="D112" i="15" s="1"/>
  <c r="A114" i="14"/>
  <c r="D113" i="14" a="1"/>
  <c r="D113" i="14" s="1"/>
  <c r="C113" i="14" a="1"/>
  <c r="C113" i="14" s="1"/>
  <c r="B113" i="14" a="1"/>
  <c r="B113" i="14" s="1"/>
  <c r="B112" i="13" a="1"/>
  <c r="B112" i="13" s="1"/>
  <c r="A113" i="13"/>
  <c r="D112" i="13" a="1"/>
  <c r="D112" i="13" s="1"/>
  <c r="C112" i="13" a="1"/>
  <c r="C112" i="13" s="1"/>
  <c r="A114" i="4"/>
  <c r="D113" i="4" a="1"/>
  <c r="D113" i="4" s="1"/>
  <c r="C113" i="4" a="1"/>
  <c r="C113" i="4" s="1"/>
  <c r="B113" i="4" a="1"/>
  <c r="B113" i="4" s="1"/>
  <c r="C113" i="15" l="1" a="1"/>
  <c r="C113" i="15" s="1"/>
  <c r="D113" i="15" a="1"/>
  <c r="D113" i="15" s="1"/>
  <c r="B113" i="15" a="1"/>
  <c r="B113" i="15" s="1"/>
  <c r="A114" i="15"/>
  <c r="A115" i="14"/>
  <c r="D114" i="14" a="1"/>
  <c r="D114" i="14" s="1"/>
  <c r="C114" i="14" a="1"/>
  <c r="C114" i="14" s="1"/>
  <c r="B114" i="14" a="1"/>
  <c r="B114" i="14" s="1"/>
  <c r="A114" i="13"/>
  <c r="C113" i="13" a="1"/>
  <c r="C113" i="13" s="1"/>
  <c r="D113" i="13" a="1"/>
  <c r="D113" i="13" s="1"/>
  <c r="B113" i="13" a="1"/>
  <c r="B113" i="13" s="1"/>
  <c r="A115" i="4"/>
  <c r="D114" i="4" a="1"/>
  <c r="D114" i="4" s="1"/>
  <c r="C114" i="4" a="1"/>
  <c r="C114" i="4" s="1"/>
  <c r="B114" i="4" a="1"/>
  <c r="B114" i="4" s="1"/>
  <c r="D114" i="15" l="1" a="1"/>
  <c r="D114" i="15" s="1"/>
  <c r="C114" i="15" a="1"/>
  <c r="C114" i="15" s="1"/>
  <c r="A115" i="15"/>
  <c r="B114" i="15" a="1"/>
  <c r="B114" i="15" s="1"/>
  <c r="B115" i="14" a="1"/>
  <c r="B115" i="14" s="1"/>
  <c r="A116" i="14"/>
  <c r="D115" i="14" a="1"/>
  <c r="D115" i="14" s="1"/>
  <c r="C115" i="14" a="1"/>
  <c r="C115" i="14" s="1"/>
  <c r="C114" i="13" a="1"/>
  <c r="C114" i="13" s="1"/>
  <c r="B114" i="13" a="1"/>
  <c r="B114" i="13" s="1"/>
  <c r="A115" i="13"/>
  <c r="D114" i="13" a="1"/>
  <c r="D114" i="13" s="1"/>
  <c r="A116" i="4"/>
  <c r="D115" i="4" a="1"/>
  <c r="D115" i="4" s="1"/>
  <c r="C115" i="4" a="1"/>
  <c r="C115" i="4" s="1"/>
  <c r="B115" i="4" a="1"/>
  <c r="B115" i="4" s="1"/>
  <c r="D115" i="15" l="1" a="1"/>
  <c r="D115" i="15" s="1"/>
  <c r="C115" i="15" a="1"/>
  <c r="C115" i="15" s="1"/>
  <c r="B115" i="15" a="1"/>
  <c r="B115" i="15" s="1"/>
  <c r="A116" i="15"/>
  <c r="B116" i="14" a="1"/>
  <c r="B116" i="14" s="1"/>
  <c r="A117" i="14"/>
  <c r="D116" i="14" a="1"/>
  <c r="D116" i="14" s="1"/>
  <c r="C116" i="14" a="1"/>
  <c r="C116" i="14" s="1"/>
  <c r="C115" i="13" a="1"/>
  <c r="C115" i="13" s="1"/>
  <c r="B115" i="13" a="1"/>
  <c r="B115" i="13" s="1"/>
  <c r="A116" i="13"/>
  <c r="D115" i="13" a="1"/>
  <c r="D115" i="13" s="1"/>
  <c r="A117" i="4"/>
  <c r="D116" i="4" a="1"/>
  <c r="D116" i="4" s="1"/>
  <c r="C116" i="4" a="1"/>
  <c r="C116" i="4" s="1"/>
  <c r="B116" i="4" a="1"/>
  <c r="B116" i="4" s="1"/>
  <c r="A117" i="15" l="1"/>
  <c r="D116" i="15" a="1"/>
  <c r="D116" i="15" s="1"/>
  <c r="C116" i="15" a="1"/>
  <c r="C116" i="15" s="1"/>
  <c r="B116" i="15" a="1"/>
  <c r="B116" i="15" s="1"/>
  <c r="C117" i="14" a="1"/>
  <c r="C117" i="14" s="1"/>
  <c r="B117" i="14" a="1"/>
  <c r="B117" i="14" s="1"/>
  <c r="A118" i="14"/>
  <c r="D117" i="14" a="1"/>
  <c r="D117" i="14" s="1"/>
  <c r="D116" i="13" a="1"/>
  <c r="D116" i="13" s="1"/>
  <c r="C116" i="13" a="1"/>
  <c r="C116" i="13" s="1"/>
  <c r="A117" i="13"/>
  <c r="B116" i="13" a="1"/>
  <c r="B116" i="13" s="1"/>
  <c r="A118" i="4"/>
  <c r="D117" i="4" a="1"/>
  <c r="D117" i="4" s="1"/>
  <c r="C117" i="4" a="1"/>
  <c r="C117" i="4" s="1"/>
  <c r="B117" i="4" a="1"/>
  <c r="B117" i="4" s="1"/>
  <c r="A118" i="15" l="1"/>
  <c r="C117" i="15" a="1"/>
  <c r="C117" i="15" s="1"/>
  <c r="B117" i="15" a="1"/>
  <c r="B117" i="15" s="1"/>
  <c r="D117" i="15" a="1"/>
  <c r="D117" i="15" s="1"/>
  <c r="C118" i="14" a="1"/>
  <c r="C118" i="14" s="1"/>
  <c r="B118" i="14" a="1"/>
  <c r="B118" i="14" s="1"/>
  <c r="A119" i="14"/>
  <c r="D118" i="14" a="1"/>
  <c r="D118" i="14" s="1"/>
  <c r="D117" i="13" a="1"/>
  <c r="D117" i="13" s="1"/>
  <c r="C117" i="13" a="1"/>
  <c r="C117" i="13" s="1"/>
  <c r="A118" i="13"/>
  <c r="B117" i="13" a="1"/>
  <c r="B117" i="13" s="1"/>
  <c r="A119" i="4"/>
  <c r="D118" i="4" a="1"/>
  <c r="D118" i="4" s="1"/>
  <c r="C118" i="4" a="1"/>
  <c r="C118" i="4" s="1"/>
  <c r="B118" i="4" a="1"/>
  <c r="B118" i="4" s="1"/>
  <c r="B118" i="15" l="1" a="1"/>
  <c r="B118" i="15" s="1"/>
  <c r="A119" i="15"/>
  <c r="D118" i="15" a="1"/>
  <c r="D118" i="15" s="1"/>
  <c r="C118" i="15" a="1"/>
  <c r="C118" i="15" s="1"/>
  <c r="D119" i="14" a="1"/>
  <c r="D119" i="14" s="1"/>
  <c r="C119" i="14" a="1"/>
  <c r="C119" i="14" s="1"/>
  <c r="B119" i="14" a="1"/>
  <c r="B119" i="14" s="1"/>
  <c r="A120" i="14"/>
  <c r="A119" i="13"/>
  <c r="D118" i="13" a="1"/>
  <c r="D118" i="13" s="1"/>
  <c r="C118" i="13" a="1"/>
  <c r="C118" i="13" s="1"/>
  <c r="B118" i="13" a="1"/>
  <c r="B118" i="13" s="1"/>
  <c r="A120" i="4"/>
  <c r="D119" i="4" a="1"/>
  <c r="D119" i="4" s="1"/>
  <c r="C119" i="4" a="1"/>
  <c r="C119" i="4" s="1"/>
  <c r="B119" i="4" a="1"/>
  <c r="B119" i="4" s="1"/>
  <c r="B119" i="15" l="1" a="1"/>
  <c r="B119" i="15" s="1"/>
  <c r="C119" i="15" a="1"/>
  <c r="C119" i="15" s="1"/>
  <c r="A120" i="15"/>
  <c r="D119" i="15" a="1"/>
  <c r="D119" i="15" s="1"/>
  <c r="D120" i="14" a="1"/>
  <c r="D120" i="14" s="1"/>
  <c r="C120" i="14" a="1"/>
  <c r="C120" i="14" s="1"/>
  <c r="B120" i="14" a="1"/>
  <c r="B120" i="14" s="1"/>
  <c r="A121" i="14"/>
  <c r="A120" i="13"/>
  <c r="D119" i="13" a="1"/>
  <c r="D119" i="13" s="1"/>
  <c r="C119" i="13" a="1"/>
  <c r="C119" i="13" s="1"/>
  <c r="B119" i="13" a="1"/>
  <c r="B119" i="13" s="1"/>
  <c r="A121" i="4"/>
  <c r="D120" i="4" a="1"/>
  <c r="D120" i="4" s="1"/>
  <c r="B120" i="4" a="1"/>
  <c r="B120" i="4" s="1"/>
  <c r="C120" i="4" a="1"/>
  <c r="C120" i="4" s="1"/>
  <c r="C120" i="15" l="1" a="1"/>
  <c r="C120" i="15" s="1"/>
  <c r="B120" i="15" a="1"/>
  <c r="B120" i="15" s="1"/>
  <c r="A121" i="15"/>
  <c r="D120" i="15" a="1"/>
  <c r="D120" i="15" s="1"/>
  <c r="A122" i="14"/>
  <c r="D121" i="14" a="1"/>
  <c r="D121" i="14" s="1"/>
  <c r="C121" i="14" a="1"/>
  <c r="C121" i="14" s="1"/>
  <c r="B121" i="14" a="1"/>
  <c r="B121" i="14" s="1"/>
  <c r="C120" i="13" a="1"/>
  <c r="C120" i="13" s="1"/>
  <c r="B120" i="13" a="1"/>
  <c r="B120" i="13" s="1"/>
  <c r="A121" i="13"/>
  <c r="D120" i="13" a="1"/>
  <c r="D120" i="13" s="1"/>
  <c r="A122" i="4"/>
  <c r="D121" i="4" a="1"/>
  <c r="D121" i="4" s="1"/>
  <c r="C121" i="4" a="1"/>
  <c r="C121" i="4" s="1"/>
  <c r="B121" i="4" a="1"/>
  <c r="B121" i="4" s="1"/>
  <c r="C121" i="15" l="1" a="1"/>
  <c r="C121" i="15" s="1"/>
  <c r="A122" i="15"/>
  <c r="D121" i="15" a="1"/>
  <c r="D121" i="15" s="1"/>
  <c r="B121" i="15" a="1"/>
  <c r="B121" i="15" s="1"/>
  <c r="A123" i="14"/>
  <c r="D122" i="14" a="1"/>
  <c r="D122" i="14" s="1"/>
  <c r="C122" i="14" a="1"/>
  <c r="C122" i="14" s="1"/>
  <c r="B122" i="14" a="1"/>
  <c r="B122" i="14" s="1"/>
  <c r="B121" i="13" a="1"/>
  <c r="B121" i="13" s="1"/>
  <c r="A122" i="13"/>
  <c r="C121" i="13" a="1"/>
  <c r="C121" i="13" s="1"/>
  <c r="D121" i="13" a="1"/>
  <c r="D121" i="13" s="1"/>
  <c r="A123" i="4"/>
  <c r="D122" i="4" a="1"/>
  <c r="D122" i="4" s="1"/>
  <c r="C122" i="4" a="1"/>
  <c r="C122" i="4" s="1"/>
  <c r="B122" i="4" a="1"/>
  <c r="B122" i="4" s="1"/>
  <c r="D122" i="15" l="1" a="1"/>
  <c r="D122" i="15" s="1"/>
  <c r="C122" i="15" a="1"/>
  <c r="C122" i="15" s="1"/>
  <c r="A123" i="15"/>
  <c r="B122" i="15" a="1"/>
  <c r="B122" i="15" s="1"/>
  <c r="B123" i="14" a="1"/>
  <c r="B123" i="14" s="1"/>
  <c r="A124" i="14"/>
  <c r="D123" i="14" a="1"/>
  <c r="D123" i="14" s="1"/>
  <c r="C123" i="14" a="1"/>
  <c r="C123" i="14" s="1"/>
  <c r="C122" i="13" a="1"/>
  <c r="C122" i="13" s="1"/>
  <c r="B122" i="13" a="1"/>
  <c r="B122" i="13" s="1"/>
  <c r="A123" i="13"/>
  <c r="D122" i="13" a="1"/>
  <c r="D122" i="13" s="1"/>
  <c r="A124" i="4"/>
  <c r="D123" i="4" a="1"/>
  <c r="D123" i="4" s="1"/>
  <c r="C123" i="4" a="1"/>
  <c r="C123" i="4" s="1"/>
  <c r="B123" i="4" a="1"/>
  <c r="B123" i="4" s="1"/>
  <c r="D123" i="15" l="1" a="1"/>
  <c r="D123" i="15" s="1"/>
  <c r="A124" i="15"/>
  <c r="C123" i="15" a="1"/>
  <c r="C123" i="15" s="1"/>
  <c r="B123" i="15" a="1"/>
  <c r="B123" i="15" s="1"/>
  <c r="B124" i="14" a="1"/>
  <c r="B124" i="14" s="1"/>
  <c r="A125" i="14"/>
  <c r="D124" i="14" a="1"/>
  <c r="D124" i="14" s="1"/>
  <c r="C124" i="14" a="1"/>
  <c r="C124" i="14" s="1"/>
  <c r="C123" i="13" a="1"/>
  <c r="C123" i="13" s="1"/>
  <c r="B123" i="13" a="1"/>
  <c r="B123" i="13" s="1"/>
  <c r="A124" i="13"/>
  <c r="D123" i="13" a="1"/>
  <c r="D123" i="13" s="1"/>
  <c r="A125" i="4"/>
  <c r="D124" i="4" a="1"/>
  <c r="D124" i="4" s="1"/>
  <c r="C124" i="4" a="1"/>
  <c r="C124" i="4" s="1"/>
  <c r="B124" i="4" a="1"/>
  <c r="B124" i="4" s="1"/>
  <c r="A125" i="15" l="1"/>
  <c r="D124" i="15" a="1"/>
  <c r="D124" i="15" s="1"/>
  <c r="C124" i="15" a="1"/>
  <c r="C124" i="15" s="1"/>
  <c r="B124" i="15" a="1"/>
  <c r="B124" i="15" s="1"/>
  <c r="C125" i="14" a="1"/>
  <c r="C125" i="14" s="1"/>
  <c r="B125" i="14" a="1"/>
  <c r="B125" i="14" s="1"/>
  <c r="A126" i="14"/>
  <c r="D125" i="14" a="1"/>
  <c r="D125" i="14" s="1"/>
  <c r="D124" i="13" a="1"/>
  <c r="D124" i="13" s="1"/>
  <c r="C124" i="13" a="1"/>
  <c r="C124" i="13" s="1"/>
  <c r="A125" i="13"/>
  <c r="B124" i="13" a="1"/>
  <c r="B124" i="13" s="1"/>
  <c r="A126" i="4"/>
  <c r="D125" i="4" a="1"/>
  <c r="D125" i="4" s="1"/>
  <c r="C125" i="4" a="1"/>
  <c r="C125" i="4" s="1"/>
  <c r="B125" i="4" a="1"/>
  <c r="B125" i="4" s="1"/>
  <c r="C125" i="15" l="1" a="1"/>
  <c r="C125" i="15" s="1"/>
  <c r="A126" i="15"/>
  <c r="D125" i="15" a="1"/>
  <c r="D125" i="15" s="1"/>
  <c r="B125" i="15" a="1"/>
  <c r="B125" i="15" s="1"/>
  <c r="C126" i="14" a="1"/>
  <c r="C126" i="14" s="1"/>
  <c r="B126" i="14" a="1"/>
  <c r="B126" i="14" s="1"/>
  <c r="A127" i="14"/>
  <c r="D126" i="14" a="1"/>
  <c r="D126" i="14" s="1"/>
  <c r="D125" i="13" a="1"/>
  <c r="D125" i="13" s="1"/>
  <c r="A126" i="13"/>
  <c r="C125" i="13" a="1"/>
  <c r="C125" i="13" s="1"/>
  <c r="B125" i="13" a="1"/>
  <c r="B125" i="13" s="1"/>
  <c r="A127" i="4"/>
  <c r="D126" i="4" a="1"/>
  <c r="D126" i="4" s="1"/>
  <c r="C126" i="4" a="1"/>
  <c r="C126" i="4" s="1"/>
  <c r="B126" i="4" a="1"/>
  <c r="B126" i="4" s="1"/>
  <c r="C126" i="15" l="1" a="1"/>
  <c r="C126" i="15" s="1"/>
  <c r="B126" i="15" a="1"/>
  <c r="B126" i="15" s="1"/>
  <c r="A127" i="15"/>
  <c r="D126" i="15" a="1"/>
  <c r="D126" i="15" s="1"/>
  <c r="D127" i="14" a="1"/>
  <c r="D127" i="14" s="1"/>
  <c r="C127" i="14" a="1"/>
  <c r="C127" i="14" s="1"/>
  <c r="B127" i="14" a="1"/>
  <c r="B127" i="14" s="1"/>
  <c r="A128" i="14"/>
  <c r="A127" i="13"/>
  <c r="D126" i="13" a="1"/>
  <c r="D126" i="13" s="1"/>
  <c r="C126" i="13" a="1"/>
  <c r="C126" i="13" s="1"/>
  <c r="B126" i="13" a="1"/>
  <c r="B126" i="13" s="1"/>
  <c r="A128" i="4"/>
  <c r="D127" i="4" a="1"/>
  <c r="D127" i="4" s="1"/>
  <c r="C127" i="4" a="1"/>
  <c r="C127" i="4" s="1"/>
  <c r="B127" i="4" a="1"/>
  <c r="B127" i="4" s="1"/>
  <c r="D127" i="15" l="1" a="1"/>
  <c r="D127" i="15" s="1"/>
  <c r="B127" i="15" a="1"/>
  <c r="B127" i="15" s="1"/>
  <c r="C127" i="15" a="1"/>
  <c r="C127" i="15" s="1"/>
  <c r="A128" i="15"/>
  <c r="D128" i="14" a="1"/>
  <c r="D128" i="14" s="1"/>
  <c r="C128" i="14" a="1"/>
  <c r="C128" i="14" s="1"/>
  <c r="B128" i="14" a="1"/>
  <c r="B128" i="14" s="1"/>
  <c r="A129" i="14"/>
  <c r="A128" i="13"/>
  <c r="D127" i="13" a="1"/>
  <c r="D127" i="13" s="1"/>
  <c r="B127" i="13" a="1"/>
  <c r="B127" i="13" s="1"/>
  <c r="C127" i="13" a="1"/>
  <c r="C127" i="13" s="1"/>
  <c r="A129" i="4"/>
  <c r="D128" i="4" a="1"/>
  <c r="D128" i="4" s="1"/>
  <c r="B128" i="4" a="1"/>
  <c r="B128" i="4" s="1"/>
  <c r="C128" i="4" a="1"/>
  <c r="C128" i="4" s="1"/>
  <c r="D128" i="15" l="1" a="1"/>
  <c r="D128" i="15" s="1"/>
  <c r="C128" i="15" a="1"/>
  <c r="C128" i="15" s="1"/>
  <c r="B128" i="15" a="1"/>
  <c r="B128" i="15" s="1"/>
  <c r="A129" i="15"/>
  <c r="A130" i="14"/>
  <c r="D129" i="14" a="1"/>
  <c r="D129" i="14" s="1"/>
  <c r="C129" i="14" a="1"/>
  <c r="C129" i="14" s="1"/>
  <c r="B129" i="14" a="1"/>
  <c r="B129" i="14" s="1"/>
  <c r="B128" i="13" a="1"/>
  <c r="B128" i="13" s="1"/>
  <c r="C128" i="13" a="1"/>
  <c r="C128" i="13" s="1"/>
  <c r="A129" i="13"/>
  <c r="D128" i="13" a="1"/>
  <c r="D128" i="13" s="1"/>
  <c r="A130" i="4"/>
  <c r="D129" i="4" a="1"/>
  <c r="D129" i="4" s="1"/>
  <c r="C129" i="4" a="1"/>
  <c r="C129" i="4" s="1"/>
  <c r="B129" i="4" a="1"/>
  <c r="B129" i="4" s="1"/>
  <c r="A130" i="15" l="1"/>
  <c r="C129" i="15" a="1"/>
  <c r="C129" i="15" s="1"/>
  <c r="D129" i="15" a="1"/>
  <c r="D129" i="15" s="1"/>
  <c r="B129" i="15" a="1"/>
  <c r="B129" i="15" s="1"/>
  <c r="A131" i="14"/>
  <c r="D130" i="14" a="1"/>
  <c r="D130" i="14" s="1"/>
  <c r="C130" i="14" a="1"/>
  <c r="C130" i="14" s="1"/>
  <c r="B130" i="14" a="1"/>
  <c r="B130" i="14" s="1"/>
  <c r="B129" i="13" a="1"/>
  <c r="B129" i="13" s="1"/>
  <c r="A130" i="13"/>
  <c r="C129" i="13" a="1"/>
  <c r="C129" i="13" s="1"/>
  <c r="D129" i="13" a="1"/>
  <c r="D129" i="13" s="1"/>
  <c r="A131" i="4"/>
  <c r="D130" i="4" a="1"/>
  <c r="D130" i="4" s="1"/>
  <c r="B130" i="4" a="1"/>
  <c r="B130" i="4" s="1"/>
  <c r="C130" i="4" a="1"/>
  <c r="C130" i="4" s="1"/>
  <c r="A131" i="15" l="1"/>
  <c r="D130" i="15" a="1"/>
  <c r="D130" i="15" s="1"/>
  <c r="C130" i="15" a="1"/>
  <c r="C130" i="15" s="1"/>
  <c r="B130" i="15" a="1"/>
  <c r="B130" i="15" s="1"/>
  <c r="B131" i="14" a="1"/>
  <c r="B131" i="14" s="1"/>
  <c r="A132" i="14"/>
  <c r="D131" i="14" a="1"/>
  <c r="D131" i="14" s="1"/>
  <c r="C131" i="14" a="1"/>
  <c r="C131" i="14" s="1"/>
  <c r="C130" i="13" a="1"/>
  <c r="C130" i="13" s="1"/>
  <c r="B130" i="13" a="1"/>
  <c r="B130" i="13" s="1"/>
  <c r="A131" i="13"/>
  <c r="D130" i="13" a="1"/>
  <c r="D130" i="13" s="1"/>
  <c r="A132" i="4"/>
  <c r="D131" i="4" a="1"/>
  <c r="D131" i="4" s="1"/>
  <c r="B131" i="4" a="1"/>
  <c r="B131" i="4" s="1"/>
  <c r="C131" i="4" a="1"/>
  <c r="C131" i="4" s="1"/>
  <c r="B131" i="15" l="1" a="1"/>
  <c r="B131" i="15" s="1"/>
  <c r="D131" i="15" a="1"/>
  <c r="D131" i="15" s="1"/>
  <c r="A132" i="15"/>
  <c r="C131" i="15" a="1"/>
  <c r="C131" i="15" s="1"/>
  <c r="B132" i="14" a="1"/>
  <c r="B132" i="14" s="1"/>
  <c r="A133" i="14"/>
  <c r="D132" i="14" a="1"/>
  <c r="D132" i="14" s="1"/>
  <c r="C132" i="14" a="1"/>
  <c r="C132" i="14" s="1"/>
  <c r="C131" i="13" a="1"/>
  <c r="C131" i="13" s="1"/>
  <c r="A132" i="13"/>
  <c r="B131" i="13" a="1"/>
  <c r="B131" i="13" s="1"/>
  <c r="D131" i="13" a="1"/>
  <c r="D131" i="13" s="1"/>
  <c r="A133" i="4"/>
  <c r="D132" i="4" a="1"/>
  <c r="D132" i="4" s="1"/>
  <c r="B132" i="4" a="1"/>
  <c r="B132" i="4" s="1"/>
  <c r="C132" i="4" a="1"/>
  <c r="C132" i="4" s="1"/>
  <c r="B132" i="15" l="1" a="1"/>
  <c r="B132" i="15" s="1"/>
  <c r="A133" i="15"/>
  <c r="D132" i="15" a="1"/>
  <c r="D132" i="15" s="1"/>
  <c r="C132" i="15" a="1"/>
  <c r="C132" i="15" s="1"/>
  <c r="C133" i="14" a="1"/>
  <c r="C133" i="14" s="1"/>
  <c r="B133" i="14" a="1"/>
  <c r="B133" i="14" s="1"/>
  <c r="A134" i="14"/>
  <c r="D133" i="14" a="1"/>
  <c r="D133" i="14" s="1"/>
  <c r="D132" i="13" a="1"/>
  <c r="D132" i="13" s="1"/>
  <c r="C132" i="13" a="1"/>
  <c r="C132" i="13" s="1"/>
  <c r="A133" i="13"/>
  <c r="B132" i="13" a="1"/>
  <c r="B132" i="13" s="1"/>
  <c r="A134" i="4"/>
  <c r="D133" i="4" a="1"/>
  <c r="D133" i="4" s="1"/>
  <c r="C133" i="4" a="1"/>
  <c r="C133" i="4" s="1"/>
  <c r="B133" i="4" a="1"/>
  <c r="B133" i="4" s="1"/>
  <c r="C133" i="15" l="1" a="1"/>
  <c r="C133" i="15" s="1"/>
  <c r="A134" i="15"/>
  <c r="B133" i="15" a="1"/>
  <c r="B133" i="15" s="1"/>
  <c r="D133" i="15" a="1"/>
  <c r="D133" i="15" s="1"/>
  <c r="C134" i="14" a="1"/>
  <c r="C134" i="14" s="1"/>
  <c r="B134" i="14" a="1"/>
  <c r="B134" i="14" s="1"/>
  <c r="A135" i="14"/>
  <c r="D134" i="14" a="1"/>
  <c r="D134" i="14" s="1"/>
  <c r="D133" i="13" a="1"/>
  <c r="D133" i="13" s="1"/>
  <c r="B133" i="13" a="1"/>
  <c r="B133" i="13" s="1"/>
  <c r="A134" i="13"/>
  <c r="C133" i="13" a="1"/>
  <c r="C133" i="13" s="1"/>
  <c r="A135" i="4"/>
  <c r="D134" i="4" a="1"/>
  <c r="D134" i="4" s="1"/>
  <c r="B134" i="4" a="1"/>
  <c r="B134" i="4" s="1"/>
  <c r="C134" i="4" a="1"/>
  <c r="C134" i="4" s="1"/>
  <c r="C134" i="15" l="1" a="1"/>
  <c r="C134" i="15" s="1"/>
  <c r="B134" i="15" a="1"/>
  <c r="B134" i="15" s="1"/>
  <c r="A135" i="15"/>
  <c r="D134" i="15" a="1"/>
  <c r="D134" i="15" s="1"/>
  <c r="D135" i="14" a="1"/>
  <c r="D135" i="14" s="1"/>
  <c r="C135" i="14" a="1"/>
  <c r="C135" i="14" s="1"/>
  <c r="B135" i="14" a="1"/>
  <c r="B135" i="14" s="1"/>
  <c r="A136" i="14"/>
  <c r="A135" i="13"/>
  <c r="D134" i="13" a="1"/>
  <c r="D134" i="13" s="1"/>
  <c r="B134" i="13" a="1"/>
  <c r="B134" i="13" s="1"/>
  <c r="C134" i="13" a="1"/>
  <c r="C134" i="13" s="1"/>
  <c r="A136" i="4"/>
  <c r="D135" i="4" a="1"/>
  <c r="D135" i="4" s="1"/>
  <c r="C135" i="4" a="1"/>
  <c r="C135" i="4" s="1"/>
  <c r="B135" i="4" a="1"/>
  <c r="B135" i="4" s="1"/>
  <c r="D135" i="15" l="1" a="1"/>
  <c r="D135" i="15" s="1"/>
  <c r="B135" i="15" a="1"/>
  <c r="B135" i="15" s="1"/>
  <c r="A136" i="15"/>
  <c r="C135" i="15" a="1"/>
  <c r="C135" i="15" s="1"/>
  <c r="D136" i="14" a="1"/>
  <c r="D136" i="14" s="1"/>
  <c r="C136" i="14" a="1"/>
  <c r="C136" i="14" s="1"/>
  <c r="B136" i="14" a="1"/>
  <c r="B136" i="14" s="1"/>
  <c r="A137" i="14"/>
  <c r="D135" i="13" a="1"/>
  <c r="D135" i="13" s="1"/>
  <c r="A136" i="13"/>
  <c r="C135" i="13" a="1"/>
  <c r="C135" i="13" s="1"/>
  <c r="B135" i="13" a="1"/>
  <c r="B135" i="13" s="1"/>
  <c r="A137" i="4"/>
  <c r="D136" i="4" a="1"/>
  <c r="D136" i="4" s="1"/>
  <c r="B136" i="4" a="1"/>
  <c r="B136" i="4" s="1"/>
  <c r="C136" i="4" a="1"/>
  <c r="C136" i="4" s="1"/>
  <c r="D136" i="15" l="1" a="1"/>
  <c r="D136" i="15" s="1"/>
  <c r="C136" i="15" a="1"/>
  <c r="C136" i="15" s="1"/>
  <c r="B136" i="15" a="1"/>
  <c r="B136" i="15" s="1"/>
  <c r="A137" i="15"/>
  <c r="A138" i="14"/>
  <c r="D137" i="14" a="1"/>
  <c r="D137" i="14" s="1"/>
  <c r="C137" i="14" a="1"/>
  <c r="C137" i="14" s="1"/>
  <c r="B137" i="14" a="1"/>
  <c r="B137" i="14" s="1"/>
  <c r="B136" i="13" a="1"/>
  <c r="B136" i="13" s="1"/>
  <c r="D136" i="13" a="1"/>
  <c r="D136" i="13" s="1"/>
  <c r="A137" i="13"/>
  <c r="C136" i="13" a="1"/>
  <c r="C136" i="13" s="1"/>
  <c r="A138" i="4"/>
  <c r="D137" i="4" a="1"/>
  <c r="D137" i="4" s="1"/>
  <c r="C137" i="4" a="1"/>
  <c r="C137" i="4" s="1"/>
  <c r="B137" i="4" a="1"/>
  <c r="B137" i="4" s="1"/>
  <c r="A138" i="15" l="1"/>
  <c r="C137" i="15" a="1"/>
  <c r="C137" i="15" s="1"/>
  <c r="D137" i="15" a="1"/>
  <c r="D137" i="15" s="1"/>
  <c r="B137" i="15" a="1"/>
  <c r="B137" i="15" s="1"/>
  <c r="A139" i="14"/>
  <c r="D138" i="14" a="1"/>
  <c r="D138" i="14" s="1"/>
  <c r="C138" i="14" a="1"/>
  <c r="C138" i="14" s="1"/>
  <c r="B138" i="14" a="1"/>
  <c r="B138" i="14" s="1"/>
  <c r="A138" i="13"/>
  <c r="C137" i="13" a="1"/>
  <c r="C137" i="13" s="1"/>
  <c r="B137" i="13" a="1"/>
  <c r="B137" i="13" s="1"/>
  <c r="D137" i="13" a="1"/>
  <c r="D137" i="13" s="1"/>
  <c r="A139" i="4"/>
  <c r="D138" i="4" a="1"/>
  <c r="D138" i="4" s="1"/>
  <c r="C138" i="4" a="1"/>
  <c r="C138" i="4" s="1"/>
  <c r="B138" i="4" a="1"/>
  <c r="B138" i="4" s="1"/>
  <c r="A139" i="15" l="1"/>
  <c r="D138" i="15" a="1"/>
  <c r="D138" i="15" s="1"/>
  <c r="C138" i="15" a="1"/>
  <c r="C138" i="15" s="1"/>
  <c r="B138" i="15" a="1"/>
  <c r="B138" i="15" s="1"/>
  <c r="B139" i="14" a="1"/>
  <c r="B139" i="14" s="1"/>
  <c r="A140" i="14"/>
  <c r="D139" i="14" a="1"/>
  <c r="D139" i="14" s="1"/>
  <c r="C139" i="14" a="1"/>
  <c r="C139" i="14" s="1"/>
  <c r="C138" i="13" a="1"/>
  <c r="C138" i="13" s="1"/>
  <c r="B138" i="13" a="1"/>
  <c r="B138" i="13" s="1"/>
  <c r="A139" i="13"/>
  <c r="D138" i="13" a="1"/>
  <c r="D138" i="13" s="1"/>
  <c r="A140" i="4"/>
  <c r="D139" i="4" a="1"/>
  <c r="D139" i="4" s="1"/>
  <c r="C139" i="4" a="1"/>
  <c r="C139" i="4" s="1"/>
  <c r="B139" i="4" a="1"/>
  <c r="B139" i="4" s="1"/>
  <c r="B139" i="15" l="1" a="1"/>
  <c r="B139" i="15" s="1"/>
  <c r="D139" i="15" a="1"/>
  <c r="D139" i="15" s="1"/>
  <c r="C139" i="15" a="1"/>
  <c r="C139" i="15" s="1"/>
  <c r="A140" i="15"/>
  <c r="B140" i="14" a="1"/>
  <c r="B140" i="14" s="1"/>
  <c r="A141" i="14"/>
  <c r="D140" i="14" a="1"/>
  <c r="D140" i="14" s="1"/>
  <c r="C140" i="14" a="1"/>
  <c r="C140" i="14" s="1"/>
  <c r="C139" i="13" a="1"/>
  <c r="C139" i="13" s="1"/>
  <c r="B139" i="13" a="1"/>
  <c r="B139" i="13" s="1"/>
  <c r="A140" i="13"/>
  <c r="D139" i="13" a="1"/>
  <c r="D139" i="13" s="1"/>
  <c r="A141" i="4"/>
  <c r="D140" i="4" a="1"/>
  <c r="D140" i="4" s="1"/>
  <c r="C140" i="4" a="1"/>
  <c r="C140" i="4" s="1"/>
  <c r="B140" i="4" a="1"/>
  <c r="B140" i="4" s="1"/>
  <c r="B140" i="15" l="1" a="1"/>
  <c r="B140" i="15" s="1"/>
  <c r="A141" i="15"/>
  <c r="D140" i="15" a="1"/>
  <c r="D140" i="15" s="1"/>
  <c r="C140" i="15" a="1"/>
  <c r="C140" i="15" s="1"/>
  <c r="C141" i="14" a="1"/>
  <c r="C141" i="14" s="1"/>
  <c r="B141" i="14" a="1"/>
  <c r="B141" i="14" s="1"/>
  <c r="A142" i="14"/>
  <c r="D141" i="14" a="1"/>
  <c r="D141" i="14" s="1"/>
  <c r="C140" i="13" a="1"/>
  <c r="C140" i="13" s="1"/>
  <c r="D140" i="13" a="1"/>
  <c r="D140" i="13" s="1"/>
  <c r="A141" i="13"/>
  <c r="B140" i="13" a="1"/>
  <c r="B140" i="13" s="1"/>
  <c r="A142" i="4"/>
  <c r="D141" i="4" a="1"/>
  <c r="D141" i="4" s="1"/>
  <c r="C141" i="4" a="1"/>
  <c r="C141" i="4" s="1"/>
  <c r="B141" i="4" a="1"/>
  <c r="B141" i="4" s="1"/>
  <c r="C141" i="15" l="1" a="1"/>
  <c r="C141" i="15" s="1"/>
  <c r="A142" i="15"/>
  <c r="D141" i="15" a="1"/>
  <c r="D141" i="15" s="1"/>
  <c r="B141" i="15" a="1"/>
  <c r="B141" i="15" s="1"/>
  <c r="C142" i="14" a="1"/>
  <c r="C142" i="14" s="1"/>
  <c r="B142" i="14" a="1"/>
  <c r="B142" i="14" s="1"/>
  <c r="A143" i="14"/>
  <c r="D142" i="14" a="1"/>
  <c r="D142" i="14" s="1"/>
  <c r="D141" i="13" a="1"/>
  <c r="D141" i="13" s="1"/>
  <c r="C141" i="13" a="1"/>
  <c r="C141" i="13" s="1"/>
  <c r="A142" i="13"/>
  <c r="B141" i="13" a="1"/>
  <c r="B141" i="13" s="1"/>
  <c r="A143" i="4"/>
  <c r="D142" i="4" a="1"/>
  <c r="D142" i="4" s="1"/>
  <c r="C142" i="4" a="1"/>
  <c r="C142" i="4" s="1"/>
  <c r="B142" i="4" a="1"/>
  <c r="B142" i="4" s="1"/>
  <c r="C142" i="15" l="1" a="1"/>
  <c r="C142" i="15" s="1"/>
  <c r="B142" i="15" a="1"/>
  <c r="B142" i="15" s="1"/>
  <c r="A143" i="15"/>
  <c r="D142" i="15" a="1"/>
  <c r="D142" i="15" s="1"/>
  <c r="D143" i="14" a="1"/>
  <c r="D143" i="14" s="1"/>
  <c r="C143" i="14" a="1"/>
  <c r="C143" i="14" s="1"/>
  <c r="B143" i="14" a="1"/>
  <c r="B143" i="14" s="1"/>
  <c r="A144" i="14"/>
  <c r="A143" i="13"/>
  <c r="D142" i="13" a="1"/>
  <c r="D142" i="13" s="1"/>
  <c r="B142" i="13" a="1"/>
  <c r="B142" i="13" s="1"/>
  <c r="C142" i="13" a="1"/>
  <c r="C142" i="13" s="1"/>
  <c r="A144" i="4"/>
  <c r="D143" i="4" a="1"/>
  <c r="D143" i="4" s="1"/>
  <c r="C143" i="4" a="1"/>
  <c r="C143" i="4" s="1"/>
  <c r="B143" i="4" a="1"/>
  <c r="B143" i="4" s="1"/>
  <c r="D143" i="15" l="1" a="1"/>
  <c r="D143" i="15" s="1"/>
  <c r="B143" i="15" a="1"/>
  <c r="B143" i="15" s="1"/>
  <c r="A144" i="15"/>
  <c r="C143" i="15" a="1"/>
  <c r="C143" i="15" s="1"/>
  <c r="D144" i="14" a="1"/>
  <c r="D144" i="14" s="1"/>
  <c r="C144" i="14" a="1"/>
  <c r="C144" i="14" s="1"/>
  <c r="B144" i="14" a="1"/>
  <c r="B144" i="14" s="1"/>
  <c r="A145" i="14"/>
  <c r="A144" i="13"/>
  <c r="D143" i="13" a="1"/>
  <c r="D143" i="13" s="1"/>
  <c r="C143" i="13" a="1"/>
  <c r="C143" i="13" s="1"/>
  <c r="B143" i="13" a="1"/>
  <c r="B143" i="13" s="1"/>
  <c r="A145" i="4"/>
  <c r="D144" i="4" a="1"/>
  <c r="D144" i="4" s="1"/>
  <c r="C144" i="4" a="1"/>
  <c r="C144" i="4" s="1"/>
  <c r="B144" i="4" a="1"/>
  <c r="B144" i="4" s="1"/>
  <c r="D144" i="15" l="1" a="1"/>
  <c r="D144" i="15" s="1"/>
  <c r="C144" i="15" a="1"/>
  <c r="C144" i="15" s="1"/>
  <c r="B144" i="15" a="1"/>
  <c r="B144" i="15" s="1"/>
  <c r="A145" i="15"/>
  <c r="A146" i="14"/>
  <c r="D145" i="14" a="1"/>
  <c r="D145" i="14" s="1"/>
  <c r="C145" i="14" a="1"/>
  <c r="C145" i="14" s="1"/>
  <c r="B145" i="14" a="1"/>
  <c r="B145" i="14" s="1"/>
  <c r="A145" i="13"/>
  <c r="C144" i="13" a="1"/>
  <c r="C144" i="13" s="1"/>
  <c r="B144" i="13" a="1"/>
  <c r="B144" i="13" s="1"/>
  <c r="D144" i="13" a="1"/>
  <c r="D144" i="13" s="1"/>
  <c r="A146" i="4"/>
  <c r="D145" i="4" a="1"/>
  <c r="D145" i="4" s="1"/>
  <c r="C145" i="4" a="1"/>
  <c r="C145" i="4" s="1"/>
  <c r="B145" i="4" a="1"/>
  <c r="B145" i="4" s="1"/>
  <c r="A146" i="15" l="1"/>
  <c r="C145" i="15" a="1"/>
  <c r="C145" i="15" s="1"/>
  <c r="D145" i="15" a="1"/>
  <c r="D145" i="15" s="1"/>
  <c r="B145" i="15" a="1"/>
  <c r="B145" i="15" s="1"/>
  <c r="A147" i="14"/>
  <c r="D146" i="14" a="1"/>
  <c r="D146" i="14" s="1"/>
  <c r="C146" i="14" a="1"/>
  <c r="C146" i="14" s="1"/>
  <c r="B146" i="14" a="1"/>
  <c r="B146" i="14" s="1"/>
  <c r="B145" i="13" a="1"/>
  <c r="B145" i="13" s="1"/>
  <c r="A146" i="13"/>
  <c r="D145" i="13" a="1"/>
  <c r="D145" i="13" s="1"/>
  <c r="C145" i="13" a="1"/>
  <c r="C145" i="13" s="1"/>
  <c r="A147" i="4"/>
  <c r="D146" i="4" a="1"/>
  <c r="D146" i="4" s="1"/>
  <c r="C146" i="4" a="1"/>
  <c r="C146" i="4" s="1"/>
  <c r="B146" i="4" a="1"/>
  <c r="B146" i="4" s="1"/>
  <c r="A147" i="15" l="1"/>
  <c r="D146" i="15" a="1"/>
  <c r="D146" i="15" s="1"/>
  <c r="C146" i="15" a="1"/>
  <c r="C146" i="15" s="1"/>
  <c r="B146" i="15" a="1"/>
  <c r="B146" i="15" s="1"/>
  <c r="B147" i="14" a="1"/>
  <c r="B147" i="14" s="1"/>
  <c r="A148" i="14"/>
  <c r="D147" i="14" a="1"/>
  <c r="D147" i="14" s="1"/>
  <c r="C147" i="14" a="1"/>
  <c r="C147" i="14" s="1"/>
  <c r="C146" i="13" a="1"/>
  <c r="C146" i="13" s="1"/>
  <c r="B146" i="13" a="1"/>
  <c r="B146" i="13" s="1"/>
  <c r="A147" i="13"/>
  <c r="D146" i="13" a="1"/>
  <c r="D146" i="13" s="1"/>
  <c r="A148" i="4"/>
  <c r="D147" i="4" a="1"/>
  <c r="D147" i="4" s="1"/>
  <c r="C147" i="4" a="1"/>
  <c r="C147" i="4" s="1"/>
  <c r="B147" i="4" a="1"/>
  <c r="B147" i="4" s="1"/>
  <c r="B147" i="15" l="1" a="1"/>
  <c r="B147" i="15" s="1"/>
  <c r="D147" i="15" a="1"/>
  <c r="D147" i="15" s="1"/>
  <c r="A148" i="15"/>
  <c r="C147" i="15" a="1"/>
  <c r="C147" i="15" s="1"/>
  <c r="B148" i="14" a="1"/>
  <c r="B148" i="14" s="1"/>
  <c r="A149" i="14"/>
  <c r="D148" i="14" a="1"/>
  <c r="D148" i="14" s="1"/>
  <c r="C148" i="14" a="1"/>
  <c r="C148" i="14" s="1"/>
  <c r="C147" i="13" a="1"/>
  <c r="C147" i="13" s="1"/>
  <c r="B147" i="13" a="1"/>
  <c r="B147" i="13" s="1"/>
  <c r="A148" i="13"/>
  <c r="D147" i="13" a="1"/>
  <c r="D147" i="13" s="1"/>
  <c r="A149" i="4"/>
  <c r="D148" i="4" a="1"/>
  <c r="D148" i="4" s="1"/>
  <c r="C148" i="4" a="1"/>
  <c r="C148" i="4" s="1"/>
  <c r="B148" i="4" a="1"/>
  <c r="B148" i="4" s="1"/>
  <c r="B148" i="15" l="1" a="1"/>
  <c r="B148" i="15" s="1"/>
  <c r="A149" i="15"/>
  <c r="D148" i="15" a="1"/>
  <c r="D148" i="15" s="1"/>
  <c r="C148" i="15" a="1"/>
  <c r="C148" i="15" s="1"/>
  <c r="C149" i="14" a="1"/>
  <c r="C149" i="14" s="1"/>
  <c r="B149" i="14" a="1"/>
  <c r="B149" i="14" s="1"/>
  <c r="A150" i="14"/>
  <c r="D149" i="14" a="1"/>
  <c r="D149" i="14" s="1"/>
  <c r="D148" i="13" a="1"/>
  <c r="D148" i="13" s="1"/>
  <c r="C148" i="13" a="1"/>
  <c r="C148" i="13" s="1"/>
  <c r="A149" i="13"/>
  <c r="B148" i="13" a="1"/>
  <c r="B148" i="13" s="1"/>
  <c r="A150" i="4"/>
  <c r="D149" i="4" a="1"/>
  <c r="D149" i="4" s="1"/>
  <c r="C149" i="4" a="1"/>
  <c r="C149" i="4" s="1"/>
  <c r="B149" i="4" a="1"/>
  <c r="B149" i="4" s="1"/>
  <c r="C149" i="15" l="1" a="1"/>
  <c r="C149" i="15" s="1"/>
  <c r="A150" i="15"/>
  <c r="D149" i="15" a="1"/>
  <c r="D149" i="15" s="1"/>
  <c r="B149" i="15" a="1"/>
  <c r="B149" i="15" s="1"/>
  <c r="C150" i="14" a="1"/>
  <c r="C150" i="14" s="1"/>
  <c r="B150" i="14" a="1"/>
  <c r="B150" i="14" s="1"/>
  <c r="A151" i="14"/>
  <c r="D150" i="14" a="1"/>
  <c r="D150" i="14" s="1"/>
  <c r="D149" i="13" a="1"/>
  <c r="D149" i="13" s="1"/>
  <c r="C149" i="13" a="1"/>
  <c r="C149" i="13" s="1"/>
  <c r="A150" i="13"/>
  <c r="B149" i="13" a="1"/>
  <c r="B149" i="13" s="1"/>
  <c r="A151" i="4"/>
  <c r="D150" i="4" a="1"/>
  <c r="D150" i="4" s="1"/>
  <c r="C150" i="4" a="1"/>
  <c r="C150" i="4" s="1"/>
  <c r="B150" i="4" a="1"/>
  <c r="B150" i="4" s="1"/>
  <c r="C150" i="15" l="1" a="1"/>
  <c r="C150" i="15" s="1"/>
  <c r="B150" i="15" a="1"/>
  <c r="B150" i="15" s="1"/>
  <c r="A151" i="15"/>
  <c r="D150" i="15" a="1"/>
  <c r="D150" i="15" s="1"/>
  <c r="D151" i="14" a="1"/>
  <c r="D151" i="14" s="1"/>
  <c r="C151" i="14" a="1"/>
  <c r="C151" i="14" s="1"/>
  <c r="B151" i="14" a="1"/>
  <c r="B151" i="14" s="1"/>
  <c r="A152" i="14"/>
  <c r="A151" i="13"/>
  <c r="C150" i="13" a="1"/>
  <c r="C150" i="13" s="1"/>
  <c r="D150" i="13" a="1"/>
  <c r="D150" i="13" s="1"/>
  <c r="B150" i="13" a="1"/>
  <c r="B150" i="13" s="1"/>
  <c r="A152" i="4"/>
  <c r="D151" i="4" a="1"/>
  <c r="D151" i="4" s="1"/>
  <c r="C151" i="4" a="1"/>
  <c r="C151" i="4" s="1"/>
  <c r="B151" i="4" a="1"/>
  <c r="B151" i="4" s="1"/>
  <c r="D151" i="15" l="1" a="1"/>
  <c r="D151" i="15" s="1"/>
  <c r="C151" i="15" a="1"/>
  <c r="C151" i="15" s="1"/>
  <c r="B151" i="15" a="1"/>
  <c r="B151" i="15" s="1"/>
  <c r="A152" i="15"/>
  <c r="D152" i="14" a="1"/>
  <c r="D152" i="14" s="1"/>
  <c r="C152" i="14" a="1"/>
  <c r="C152" i="14" s="1"/>
  <c r="B152" i="14" a="1"/>
  <c r="B152" i="14" s="1"/>
  <c r="A153" i="14"/>
  <c r="D151" i="13" a="1"/>
  <c r="D151" i="13" s="1"/>
  <c r="A152" i="13"/>
  <c r="B151" i="13" a="1"/>
  <c r="B151" i="13" s="1"/>
  <c r="C151" i="13" a="1"/>
  <c r="C151" i="13" s="1"/>
  <c r="A153" i="4"/>
  <c r="D152" i="4" a="1"/>
  <c r="D152" i="4" s="1"/>
  <c r="C152" i="4" a="1"/>
  <c r="C152" i="4" s="1"/>
  <c r="B152" i="4" a="1"/>
  <c r="B152" i="4" s="1"/>
  <c r="D152" i="15" l="1" a="1"/>
  <c r="D152" i="15" s="1"/>
  <c r="C152" i="15" a="1"/>
  <c r="C152" i="15" s="1"/>
  <c r="B152" i="15" a="1"/>
  <c r="B152" i="15" s="1"/>
  <c r="A153" i="15"/>
  <c r="A154" i="14"/>
  <c r="D153" i="14" a="1"/>
  <c r="D153" i="14" s="1"/>
  <c r="C153" i="14" a="1"/>
  <c r="C153" i="14" s="1"/>
  <c r="B153" i="14" a="1"/>
  <c r="B153" i="14" s="1"/>
  <c r="B152" i="13" a="1"/>
  <c r="B152" i="13" s="1"/>
  <c r="A153" i="13"/>
  <c r="C152" i="13" a="1"/>
  <c r="C152" i="13" s="1"/>
  <c r="D152" i="13" a="1"/>
  <c r="D152" i="13" s="1"/>
  <c r="A154" i="4"/>
  <c r="D153" i="4" a="1"/>
  <c r="D153" i="4" s="1"/>
  <c r="C153" i="4" a="1"/>
  <c r="C153" i="4" s="1"/>
  <c r="B153" i="4" a="1"/>
  <c r="B153" i="4" s="1"/>
  <c r="A154" i="15" l="1"/>
  <c r="D153" i="15" a="1"/>
  <c r="D153" i="15" s="1"/>
  <c r="C153" i="15" a="1"/>
  <c r="C153" i="15" s="1"/>
  <c r="B153" i="15" a="1"/>
  <c r="B153" i="15" s="1"/>
  <c r="A155" i="14"/>
  <c r="D154" i="14" a="1"/>
  <c r="D154" i="14" s="1"/>
  <c r="C154" i="14" a="1"/>
  <c r="C154" i="14" s="1"/>
  <c r="B154" i="14" a="1"/>
  <c r="B154" i="14" s="1"/>
  <c r="B153" i="13" a="1"/>
  <c r="B153" i="13" s="1"/>
  <c r="A154" i="13"/>
  <c r="C153" i="13" a="1"/>
  <c r="C153" i="13" s="1"/>
  <c r="D153" i="13" a="1"/>
  <c r="D153" i="13" s="1"/>
  <c r="A155" i="4"/>
  <c r="D154" i="4" a="1"/>
  <c r="D154" i="4" s="1"/>
  <c r="C154" i="4" a="1"/>
  <c r="C154" i="4" s="1"/>
  <c r="B154" i="4" a="1"/>
  <c r="B154" i="4" s="1"/>
  <c r="A155" i="15" l="1"/>
  <c r="D154" i="15" a="1"/>
  <c r="D154" i="15" s="1"/>
  <c r="C154" i="15" a="1"/>
  <c r="C154" i="15" s="1"/>
  <c r="B154" i="15" a="1"/>
  <c r="B154" i="15" s="1"/>
  <c r="B155" i="14" a="1"/>
  <c r="B155" i="14" s="1"/>
  <c r="A156" i="14"/>
  <c r="D155" i="14" a="1"/>
  <c r="D155" i="14" s="1"/>
  <c r="C155" i="14" a="1"/>
  <c r="C155" i="14" s="1"/>
  <c r="C154" i="13" a="1"/>
  <c r="C154" i="13" s="1"/>
  <c r="B154" i="13" a="1"/>
  <c r="B154" i="13" s="1"/>
  <c r="A155" i="13"/>
  <c r="D154" i="13" a="1"/>
  <c r="D154" i="13" s="1"/>
  <c r="A156" i="4"/>
  <c r="D155" i="4" a="1"/>
  <c r="D155" i="4" s="1"/>
  <c r="C155" i="4" a="1"/>
  <c r="C155" i="4" s="1"/>
  <c r="B155" i="4" a="1"/>
  <c r="B155" i="4" s="1"/>
  <c r="B155" i="15" l="1" a="1"/>
  <c r="B155" i="15" s="1"/>
  <c r="A156" i="15"/>
  <c r="D155" i="15" a="1"/>
  <c r="D155" i="15" s="1"/>
  <c r="C155" i="15" a="1"/>
  <c r="C155" i="15" s="1"/>
  <c r="B156" i="14" a="1"/>
  <c r="B156" i="14" s="1"/>
  <c r="A157" i="14"/>
  <c r="D156" i="14" a="1"/>
  <c r="D156" i="14" s="1"/>
  <c r="C156" i="14" a="1"/>
  <c r="C156" i="14" s="1"/>
  <c r="C155" i="13" a="1"/>
  <c r="C155" i="13" s="1"/>
  <c r="B155" i="13" a="1"/>
  <c r="B155" i="13" s="1"/>
  <c r="A156" i="13"/>
  <c r="D155" i="13" a="1"/>
  <c r="D155" i="13" s="1"/>
  <c r="A157" i="4"/>
  <c r="D156" i="4" a="1"/>
  <c r="D156" i="4" s="1"/>
  <c r="B156" i="4" a="1"/>
  <c r="B156" i="4" s="1"/>
  <c r="C156" i="4" a="1"/>
  <c r="C156" i="4" s="1"/>
  <c r="B156" i="15" l="1" a="1"/>
  <c r="B156" i="15" s="1"/>
  <c r="A157" i="15"/>
  <c r="D156" i="15" a="1"/>
  <c r="D156" i="15" s="1"/>
  <c r="C156" i="15" a="1"/>
  <c r="C156" i="15" s="1"/>
  <c r="C157" i="14" a="1"/>
  <c r="C157" i="14" s="1"/>
  <c r="B157" i="14" a="1"/>
  <c r="B157" i="14" s="1"/>
  <c r="A158" i="14"/>
  <c r="D157" i="14" a="1"/>
  <c r="D157" i="14" s="1"/>
  <c r="D156" i="13" a="1"/>
  <c r="D156" i="13" s="1"/>
  <c r="C156" i="13" a="1"/>
  <c r="C156" i="13" s="1"/>
  <c r="A157" i="13"/>
  <c r="B156" i="13" a="1"/>
  <c r="B156" i="13" s="1"/>
  <c r="A158" i="4"/>
  <c r="D157" i="4" a="1"/>
  <c r="D157" i="4" s="1"/>
  <c r="C157" i="4" a="1"/>
  <c r="C157" i="4" s="1"/>
  <c r="B157" i="4" a="1"/>
  <c r="B157" i="4" s="1"/>
  <c r="C157" i="15" l="1" a="1"/>
  <c r="C157" i="15" s="1"/>
  <c r="B157" i="15" a="1"/>
  <c r="B157" i="15" s="1"/>
  <c r="A158" i="15"/>
  <c r="D157" i="15" a="1"/>
  <c r="D157" i="15" s="1"/>
  <c r="C158" i="14" a="1"/>
  <c r="C158" i="14" s="1"/>
  <c r="B158" i="14" a="1"/>
  <c r="B158" i="14" s="1"/>
  <c r="A159" i="14"/>
  <c r="D158" i="14" a="1"/>
  <c r="D158" i="14" s="1"/>
  <c r="D157" i="13" a="1"/>
  <c r="D157" i="13" s="1"/>
  <c r="C157" i="13" a="1"/>
  <c r="C157" i="13" s="1"/>
  <c r="A158" i="13"/>
  <c r="B157" i="13" a="1"/>
  <c r="B157" i="13" s="1"/>
  <c r="A159" i="4"/>
  <c r="D158" i="4" a="1"/>
  <c r="D158" i="4" s="1"/>
  <c r="C158" i="4" a="1"/>
  <c r="C158" i="4" s="1"/>
  <c r="B158" i="4" a="1"/>
  <c r="B158" i="4" s="1"/>
  <c r="C158" i="15" l="1" a="1"/>
  <c r="C158" i="15" s="1"/>
  <c r="B158" i="15" a="1"/>
  <c r="B158" i="15" s="1"/>
  <c r="A159" i="15"/>
  <c r="D158" i="15" a="1"/>
  <c r="D158" i="15" s="1"/>
  <c r="D159" i="14" a="1"/>
  <c r="D159" i="14" s="1"/>
  <c r="C159" i="14" a="1"/>
  <c r="C159" i="14" s="1"/>
  <c r="B159" i="14" a="1"/>
  <c r="B159" i="14" s="1"/>
  <c r="A160" i="14"/>
  <c r="A159" i="13"/>
  <c r="D158" i="13" a="1"/>
  <c r="D158" i="13" s="1"/>
  <c r="B158" i="13" a="1"/>
  <c r="B158" i="13" s="1"/>
  <c r="C158" i="13" a="1"/>
  <c r="C158" i="13" s="1"/>
  <c r="A160" i="4"/>
  <c r="D159" i="4" a="1"/>
  <c r="D159" i="4" s="1"/>
  <c r="C159" i="4" a="1"/>
  <c r="C159" i="4" s="1"/>
  <c r="B159" i="4" a="1"/>
  <c r="B159" i="4" s="1"/>
  <c r="D159" i="15" l="1" a="1"/>
  <c r="D159" i="15" s="1"/>
  <c r="C159" i="15" a="1"/>
  <c r="C159" i="15" s="1"/>
  <c r="B159" i="15" a="1"/>
  <c r="B159" i="15" s="1"/>
  <c r="A160" i="15"/>
  <c r="D160" i="14" a="1"/>
  <c r="D160" i="14" s="1"/>
  <c r="C160" i="14" a="1"/>
  <c r="C160" i="14" s="1"/>
  <c r="B160" i="14" a="1"/>
  <c r="B160" i="14" s="1"/>
  <c r="A161" i="14"/>
  <c r="A160" i="13"/>
  <c r="C159" i="13" a="1"/>
  <c r="C159" i="13" s="1"/>
  <c r="D159" i="13" a="1"/>
  <c r="D159" i="13" s="1"/>
  <c r="B159" i="13" a="1"/>
  <c r="B159" i="13" s="1"/>
  <c r="A161" i="4"/>
  <c r="D160" i="4" a="1"/>
  <c r="D160" i="4" s="1"/>
  <c r="C160" i="4" a="1"/>
  <c r="C160" i="4" s="1"/>
  <c r="B160" i="4" a="1"/>
  <c r="B160" i="4" s="1"/>
  <c r="D160" i="15" l="1" a="1"/>
  <c r="D160" i="15" s="1"/>
  <c r="C160" i="15" a="1"/>
  <c r="C160" i="15" s="1"/>
  <c r="B160" i="15" a="1"/>
  <c r="B160" i="15" s="1"/>
  <c r="A161" i="15"/>
  <c r="A162" i="14"/>
  <c r="D161" i="14" a="1"/>
  <c r="D161" i="14" s="1"/>
  <c r="C161" i="14" a="1"/>
  <c r="C161" i="14" s="1"/>
  <c r="B161" i="14" a="1"/>
  <c r="B161" i="14" s="1"/>
  <c r="B160" i="13" a="1"/>
  <c r="B160" i="13" s="1"/>
  <c r="A161" i="13"/>
  <c r="C160" i="13" a="1"/>
  <c r="C160" i="13" s="1"/>
  <c r="D160" i="13" a="1"/>
  <c r="D160" i="13" s="1"/>
  <c r="A162" i="4"/>
  <c r="D161" i="4" a="1"/>
  <c r="D161" i="4" s="1"/>
  <c r="C161" i="4" a="1"/>
  <c r="C161" i="4" s="1"/>
  <c r="B161" i="4" a="1"/>
  <c r="B161" i="4" s="1"/>
  <c r="A162" i="15" l="1"/>
  <c r="D161" i="15" a="1"/>
  <c r="D161" i="15" s="1"/>
  <c r="C161" i="15" a="1"/>
  <c r="C161" i="15" s="1"/>
  <c r="B161" i="15" a="1"/>
  <c r="B161" i="15" s="1"/>
  <c r="A163" i="14"/>
  <c r="D162" i="14" a="1"/>
  <c r="D162" i="14" s="1"/>
  <c r="C162" i="14" a="1"/>
  <c r="C162" i="14" s="1"/>
  <c r="B162" i="14" a="1"/>
  <c r="B162" i="14" s="1"/>
  <c r="B161" i="13" a="1"/>
  <c r="B161" i="13" s="1"/>
  <c r="A162" i="13"/>
  <c r="C161" i="13" a="1"/>
  <c r="C161" i="13" s="1"/>
  <c r="D161" i="13" a="1"/>
  <c r="D161" i="13" s="1"/>
  <c r="A163" i="4"/>
  <c r="D162" i="4" a="1"/>
  <c r="D162" i="4" s="1"/>
  <c r="C162" i="4" a="1"/>
  <c r="C162" i="4" s="1"/>
  <c r="B162" i="4" a="1"/>
  <c r="B162" i="4" s="1"/>
  <c r="A163" i="15" l="1"/>
  <c r="D162" i="15" a="1"/>
  <c r="D162" i="15" s="1"/>
  <c r="C162" i="15" a="1"/>
  <c r="C162" i="15" s="1"/>
  <c r="B162" i="15" a="1"/>
  <c r="B162" i="15" s="1"/>
  <c r="B163" i="14" a="1"/>
  <c r="B163" i="14" s="1"/>
  <c r="A164" i="14"/>
  <c r="D163" i="14" a="1"/>
  <c r="D163" i="14" s="1"/>
  <c r="C163" i="14" a="1"/>
  <c r="C163" i="14" s="1"/>
  <c r="C162" i="13" a="1"/>
  <c r="C162" i="13" s="1"/>
  <c r="B162" i="13" a="1"/>
  <c r="B162" i="13" s="1"/>
  <c r="A163" i="13"/>
  <c r="D162" i="13" a="1"/>
  <c r="D162" i="13" s="1"/>
  <c r="A164" i="4"/>
  <c r="D163" i="4" a="1"/>
  <c r="D163" i="4" s="1"/>
  <c r="C163" i="4" a="1"/>
  <c r="C163" i="4" s="1"/>
  <c r="B163" i="4" a="1"/>
  <c r="B163" i="4" s="1"/>
  <c r="B163" i="15" l="1" a="1"/>
  <c r="B163" i="15" s="1"/>
  <c r="A164" i="15"/>
  <c r="D163" i="15" a="1"/>
  <c r="D163" i="15" s="1"/>
  <c r="C163" i="15" a="1"/>
  <c r="C163" i="15" s="1"/>
  <c r="B164" i="14" a="1"/>
  <c r="B164" i="14" s="1"/>
  <c r="A165" i="14"/>
  <c r="D164" i="14" a="1"/>
  <c r="D164" i="14" s="1"/>
  <c r="C164" i="14" a="1"/>
  <c r="C164" i="14" s="1"/>
  <c r="B163" i="13" a="1"/>
  <c r="B163" i="13" s="1"/>
  <c r="C163" i="13" a="1"/>
  <c r="C163" i="13" s="1"/>
  <c r="A164" i="13"/>
  <c r="D163" i="13" a="1"/>
  <c r="D163" i="13" s="1"/>
  <c r="A165" i="4"/>
  <c r="D164" i="4" a="1"/>
  <c r="D164" i="4" s="1"/>
  <c r="C164" i="4" a="1"/>
  <c r="C164" i="4" s="1"/>
  <c r="B164" i="4" a="1"/>
  <c r="B164" i="4" s="1"/>
  <c r="B164" i="15" l="1" a="1"/>
  <c r="B164" i="15" s="1"/>
  <c r="A165" i="15"/>
  <c r="D164" i="15" a="1"/>
  <c r="D164" i="15" s="1"/>
  <c r="C164" i="15" a="1"/>
  <c r="C164" i="15" s="1"/>
  <c r="C165" i="14" a="1"/>
  <c r="C165" i="14" s="1"/>
  <c r="B165" i="14" a="1"/>
  <c r="B165" i="14" s="1"/>
  <c r="A166" i="14"/>
  <c r="D165" i="14" a="1"/>
  <c r="D165" i="14" s="1"/>
  <c r="D164" i="13" a="1"/>
  <c r="D164" i="13" s="1"/>
  <c r="C164" i="13" a="1"/>
  <c r="C164" i="13" s="1"/>
  <c r="A165" i="13"/>
  <c r="B164" i="13" a="1"/>
  <c r="B164" i="13" s="1"/>
  <c r="A166" i="4"/>
  <c r="D165" i="4" a="1"/>
  <c r="D165" i="4" s="1"/>
  <c r="C165" i="4" a="1"/>
  <c r="C165" i="4" s="1"/>
  <c r="B165" i="4" a="1"/>
  <c r="B165" i="4" s="1"/>
  <c r="C165" i="15" l="1" a="1"/>
  <c r="C165" i="15" s="1"/>
  <c r="B165" i="15" a="1"/>
  <c r="B165" i="15" s="1"/>
  <c r="A166" i="15"/>
  <c r="D165" i="15" a="1"/>
  <c r="D165" i="15" s="1"/>
  <c r="C166" i="14" a="1"/>
  <c r="C166" i="14" s="1"/>
  <c r="B166" i="14" a="1"/>
  <c r="B166" i="14" s="1"/>
  <c r="A167" i="14"/>
  <c r="D166" i="14" a="1"/>
  <c r="D166" i="14" s="1"/>
  <c r="D165" i="13" a="1"/>
  <c r="D165" i="13" s="1"/>
  <c r="C165" i="13" a="1"/>
  <c r="C165" i="13" s="1"/>
  <c r="A166" i="13"/>
  <c r="B165" i="13" a="1"/>
  <c r="B165" i="13" s="1"/>
  <c r="A167" i="4"/>
  <c r="D166" i="4" a="1"/>
  <c r="D166" i="4" s="1"/>
  <c r="C166" i="4" a="1"/>
  <c r="C166" i="4" s="1"/>
  <c r="B166" i="4" a="1"/>
  <c r="B166" i="4" s="1"/>
  <c r="C166" i="15" l="1" a="1"/>
  <c r="C166" i="15" s="1"/>
  <c r="B166" i="15" a="1"/>
  <c r="B166" i="15" s="1"/>
  <c r="A167" i="15"/>
  <c r="D166" i="15" a="1"/>
  <c r="D166" i="15" s="1"/>
  <c r="D167" i="14" a="1"/>
  <c r="D167" i="14" s="1"/>
  <c r="C167" i="14" a="1"/>
  <c r="C167" i="14" s="1"/>
  <c r="B167" i="14" a="1"/>
  <c r="B167" i="14" s="1"/>
  <c r="A168" i="14"/>
  <c r="A167" i="13"/>
  <c r="D166" i="13" a="1"/>
  <c r="D166" i="13" s="1"/>
  <c r="B166" i="13" a="1"/>
  <c r="B166" i="13" s="1"/>
  <c r="C166" i="13" a="1"/>
  <c r="C166" i="13" s="1"/>
  <c r="A168" i="4"/>
  <c r="D167" i="4" a="1"/>
  <c r="D167" i="4" s="1"/>
  <c r="C167" i="4" a="1"/>
  <c r="C167" i="4" s="1"/>
  <c r="B167" i="4" a="1"/>
  <c r="B167" i="4" s="1"/>
  <c r="D167" i="15" l="1" a="1"/>
  <c r="D167" i="15" s="1"/>
  <c r="C167" i="15" a="1"/>
  <c r="C167" i="15" s="1"/>
  <c r="B167" i="15" a="1"/>
  <c r="B167" i="15" s="1"/>
  <c r="A168" i="15"/>
  <c r="D168" i="14" a="1"/>
  <c r="D168" i="14" s="1"/>
  <c r="C168" i="14" a="1"/>
  <c r="C168" i="14" s="1"/>
  <c r="B168" i="14" a="1"/>
  <c r="B168" i="14" s="1"/>
  <c r="A169" i="14"/>
  <c r="D167" i="13" a="1"/>
  <c r="D167" i="13" s="1"/>
  <c r="A168" i="13"/>
  <c r="B167" i="13" a="1"/>
  <c r="B167" i="13" s="1"/>
  <c r="C167" i="13" a="1"/>
  <c r="C167" i="13" s="1"/>
  <c r="A169" i="4"/>
  <c r="D168" i="4" a="1"/>
  <c r="D168" i="4" s="1"/>
  <c r="C168" i="4" a="1"/>
  <c r="C168" i="4" s="1"/>
  <c r="B168" i="4" a="1"/>
  <c r="B168" i="4" s="1"/>
  <c r="D168" i="15" l="1" a="1"/>
  <c r="D168" i="15" s="1"/>
  <c r="C168" i="15" a="1"/>
  <c r="C168" i="15" s="1"/>
  <c r="B168" i="15" a="1"/>
  <c r="B168" i="15" s="1"/>
  <c r="A169" i="15"/>
  <c r="A170" i="14"/>
  <c r="D169" i="14" a="1"/>
  <c r="D169" i="14" s="1"/>
  <c r="C169" i="14" a="1"/>
  <c r="C169" i="14" s="1"/>
  <c r="B169" i="14" a="1"/>
  <c r="B169" i="14" s="1"/>
  <c r="B168" i="13" a="1"/>
  <c r="B168" i="13" s="1"/>
  <c r="A169" i="13"/>
  <c r="D168" i="13" a="1"/>
  <c r="D168" i="13" s="1"/>
  <c r="C168" i="13" a="1"/>
  <c r="C168" i="13" s="1"/>
  <c r="A170" i="4"/>
  <c r="D169" i="4" a="1"/>
  <c r="D169" i="4" s="1"/>
  <c r="C169" i="4" a="1"/>
  <c r="C169" i="4" s="1"/>
  <c r="B169" i="4" a="1"/>
  <c r="B169" i="4" s="1"/>
  <c r="A170" i="15" l="1"/>
  <c r="D169" i="15" a="1"/>
  <c r="D169" i="15" s="1"/>
  <c r="C169" i="15" a="1"/>
  <c r="C169" i="15" s="1"/>
  <c r="B169" i="15" a="1"/>
  <c r="B169" i="15" s="1"/>
  <c r="A171" i="14"/>
  <c r="D170" i="14" a="1"/>
  <c r="D170" i="14" s="1"/>
  <c r="C170" i="14" a="1"/>
  <c r="C170" i="14" s="1"/>
  <c r="B170" i="14" a="1"/>
  <c r="B170" i="14" s="1"/>
  <c r="A170" i="13"/>
  <c r="C169" i="13" a="1"/>
  <c r="C169" i="13" s="1"/>
  <c r="B169" i="13" a="1"/>
  <c r="B169" i="13" s="1"/>
  <c r="D169" i="13" a="1"/>
  <c r="D169" i="13" s="1"/>
  <c r="A171" i="4"/>
  <c r="D170" i="4" a="1"/>
  <c r="D170" i="4" s="1"/>
  <c r="C170" i="4" a="1"/>
  <c r="C170" i="4" s="1"/>
  <c r="B170" i="4" a="1"/>
  <c r="B170" i="4" s="1"/>
  <c r="A171" i="15" l="1"/>
  <c r="D170" i="15" a="1"/>
  <c r="D170" i="15" s="1"/>
  <c r="C170" i="15" a="1"/>
  <c r="C170" i="15" s="1"/>
  <c r="B170" i="15" a="1"/>
  <c r="B170" i="15" s="1"/>
  <c r="B171" i="14" a="1"/>
  <c r="B171" i="14" s="1"/>
  <c r="A172" i="14"/>
  <c r="D171" i="14" a="1"/>
  <c r="D171" i="14" s="1"/>
  <c r="C171" i="14" a="1"/>
  <c r="C171" i="14" s="1"/>
  <c r="D170" i="13" a="1"/>
  <c r="D170" i="13" s="1"/>
  <c r="C170" i="13" a="1"/>
  <c r="C170" i="13" s="1"/>
  <c r="A171" i="13"/>
  <c r="B170" i="13" a="1"/>
  <c r="B170" i="13" s="1"/>
  <c r="A172" i="4"/>
  <c r="D171" i="4" a="1"/>
  <c r="D171" i="4" s="1"/>
  <c r="C171" i="4" a="1"/>
  <c r="C171" i="4" s="1"/>
  <c r="B171" i="4" a="1"/>
  <c r="B171" i="4" s="1"/>
  <c r="B171" i="15" l="1" a="1"/>
  <c r="B171" i="15" s="1"/>
  <c r="A172" i="15"/>
  <c r="D171" i="15" a="1"/>
  <c r="D171" i="15" s="1"/>
  <c r="C171" i="15" a="1"/>
  <c r="C171" i="15" s="1"/>
  <c r="B172" i="14" a="1"/>
  <c r="B172" i="14" s="1"/>
  <c r="A173" i="14"/>
  <c r="D172" i="14" a="1"/>
  <c r="D172" i="14" s="1"/>
  <c r="C172" i="14" a="1"/>
  <c r="C172" i="14" s="1"/>
  <c r="B171" i="13" a="1"/>
  <c r="B171" i="13" s="1"/>
  <c r="A172" i="13"/>
  <c r="C171" i="13" a="1"/>
  <c r="C171" i="13" s="1"/>
  <c r="D171" i="13" a="1"/>
  <c r="D171" i="13" s="1"/>
  <c r="A173" i="4"/>
  <c r="D172" i="4" a="1"/>
  <c r="D172" i="4" s="1"/>
  <c r="C172" i="4" a="1"/>
  <c r="C172" i="4" s="1"/>
  <c r="B172" i="4" a="1"/>
  <c r="B172" i="4" s="1"/>
  <c r="B172" i="15" l="1" a="1"/>
  <c r="B172" i="15" s="1"/>
  <c r="A173" i="15"/>
  <c r="D172" i="15" a="1"/>
  <c r="D172" i="15" s="1"/>
  <c r="C172" i="15" a="1"/>
  <c r="C172" i="15" s="1"/>
  <c r="C173" i="14" a="1"/>
  <c r="C173" i="14" s="1"/>
  <c r="B173" i="14" a="1"/>
  <c r="B173" i="14" s="1"/>
  <c r="A174" i="14"/>
  <c r="D173" i="14" a="1"/>
  <c r="D173" i="14" s="1"/>
  <c r="C172" i="13" a="1"/>
  <c r="C172" i="13" s="1"/>
  <c r="B172" i="13" a="1"/>
  <c r="B172" i="13" s="1"/>
  <c r="A173" i="13"/>
  <c r="D172" i="13" a="1"/>
  <c r="D172" i="13" s="1"/>
  <c r="A174" i="4"/>
  <c r="D173" i="4" a="1"/>
  <c r="D173" i="4" s="1"/>
  <c r="C173" i="4" a="1"/>
  <c r="C173" i="4" s="1"/>
  <c r="B173" i="4" a="1"/>
  <c r="B173" i="4" s="1"/>
  <c r="C173" i="15" l="1" a="1"/>
  <c r="C173" i="15" s="1"/>
  <c r="B173" i="15" a="1"/>
  <c r="B173" i="15" s="1"/>
  <c r="A174" i="15"/>
  <c r="D173" i="15" a="1"/>
  <c r="D173" i="15" s="1"/>
  <c r="C174" i="14" a="1"/>
  <c r="C174" i="14" s="1"/>
  <c r="B174" i="14" a="1"/>
  <c r="B174" i="14" s="1"/>
  <c r="A175" i="14"/>
  <c r="D174" i="14" a="1"/>
  <c r="D174" i="14" s="1"/>
  <c r="C173" i="13" a="1"/>
  <c r="C173" i="13" s="1"/>
  <c r="B173" i="13" a="1"/>
  <c r="B173" i="13" s="1"/>
  <c r="A174" i="13"/>
  <c r="D173" i="13" a="1"/>
  <c r="D173" i="13" s="1"/>
  <c r="A175" i="4"/>
  <c r="D174" i="4" a="1"/>
  <c r="D174" i="4" s="1"/>
  <c r="C174" i="4" a="1"/>
  <c r="C174" i="4" s="1"/>
  <c r="B174" i="4" a="1"/>
  <c r="B174" i="4" s="1"/>
  <c r="C174" i="15" l="1" a="1"/>
  <c r="C174" i="15" s="1"/>
  <c r="B174" i="15" a="1"/>
  <c r="B174" i="15" s="1"/>
  <c r="A175" i="15"/>
  <c r="D174" i="15" a="1"/>
  <c r="D174" i="15" s="1"/>
  <c r="D175" i="14" a="1"/>
  <c r="D175" i="14" s="1"/>
  <c r="C175" i="14" a="1"/>
  <c r="C175" i="14" s="1"/>
  <c r="B175" i="14" a="1"/>
  <c r="B175" i="14" s="1"/>
  <c r="A176" i="14"/>
  <c r="D174" i="13" a="1"/>
  <c r="D174" i="13" s="1"/>
  <c r="A175" i="13"/>
  <c r="C174" i="13" a="1"/>
  <c r="C174" i="13" s="1"/>
  <c r="B174" i="13" a="1"/>
  <c r="B174" i="13" s="1"/>
  <c r="A176" i="4"/>
  <c r="D175" i="4" a="1"/>
  <c r="D175" i="4" s="1"/>
  <c r="C175" i="4" a="1"/>
  <c r="C175" i="4" s="1"/>
  <c r="B175" i="4" a="1"/>
  <c r="B175" i="4" s="1"/>
  <c r="D175" i="15" l="1" a="1"/>
  <c r="D175" i="15" s="1"/>
  <c r="C175" i="15" a="1"/>
  <c r="C175" i="15" s="1"/>
  <c r="B175" i="15" a="1"/>
  <c r="B175" i="15" s="1"/>
  <c r="A176" i="15"/>
  <c r="D176" i="14" a="1"/>
  <c r="D176" i="14" s="1"/>
  <c r="C176" i="14" a="1"/>
  <c r="C176" i="14" s="1"/>
  <c r="B176" i="14" a="1"/>
  <c r="B176" i="14" s="1"/>
  <c r="A177" i="14"/>
  <c r="D175" i="13" a="1"/>
  <c r="D175" i="13" s="1"/>
  <c r="C175" i="13" a="1"/>
  <c r="C175" i="13" s="1"/>
  <c r="A176" i="13"/>
  <c r="B175" i="13" a="1"/>
  <c r="B175" i="13" s="1"/>
  <c r="A177" i="4"/>
  <c r="D176" i="4" a="1"/>
  <c r="D176" i="4" s="1"/>
  <c r="C176" i="4" a="1"/>
  <c r="C176" i="4" s="1"/>
  <c r="B176" i="4" a="1"/>
  <c r="B176" i="4" s="1"/>
  <c r="D176" i="15" l="1" a="1"/>
  <c r="D176" i="15" s="1"/>
  <c r="C176" i="15" a="1"/>
  <c r="C176" i="15" s="1"/>
  <c r="B176" i="15" a="1"/>
  <c r="B176" i="15" s="1"/>
  <c r="A177" i="15"/>
  <c r="A178" i="14"/>
  <c r="D177" i="14" a="1"/>
  <c r="D177" i="14" s="1"/>
  <c r="C177" i="14" a="1"/>
  <c r="C177" i="14" s="1"/>
  <c r="B177" i="14" a="1"/>
  <c r="B177" i="14" s="1"/>
  <c r="C176" i="13" a="1"/>
  <c r="C176" i="13" s="1"/>
  <c r="B176" i="13" a="1"/>
  <c r="B176" i="13" s="1"/>
  <c r="A177" i="13"/>
  <c r="D176" i="13" a="1"/>
  <c r="D176" i="13" s="1"/>
  <c r="A178" i="4"/>
  <c r="D177" i="4" a="1"/>
  <c r="D177" i="4" s="1"/>
  <c r="C177" i="4" a="1"/>
  <c r="C177" i="4" s="1"/>
  <c r="B177" i="4" a="1"/>
  <c r="B177" i="4" s="1"/>
  <c r="A178" i="15" l="1"/>
  <c r="D177" i="15" a="1"/>
  <c r="D177" i="15" s="1"/>
  <c r="C177" i="15" a="1"/>
  <c r="C177" i="15" s="1"/>
  <c r="B177" i="15" a="1"/>
  <c r="B177" i="15" s="1"/>
  <c r="A179" i="14"/>
  <c r="D178" i="14" a="1"/>
  <c r="D178" i="14" s="1"/>
  <c r="C178" i="14" a="1"/>
  <c r="C178" i="14" s="1"/>
  <c r="B178" i="14" a="1"/>
  <c r="B178" i="14" s="1"/>
  <c r="A178" i="13"/>
  <c r="C177" i="13" a="1"/>
  <c r="C177" i="13" s="1"/>
  <c r="D177" i="13" a="1"/>
  <c r="D177" i="13" s="1"/>
  <c r="B177" i="13" a="1"/>
  <c r="B177" i="13" s="1"/>
  <c r="A179" i="4"/>
  <c r="D178" i="4" a="1"/>
  <c r="D178" i="4" s="1"/>
  <c r="C178" i="4" a="1"/>
  <c r="C178" i="4" s="1"/>
  <c r="B178" i="4" a="1"/>
  <c r="B178" i="4" s="1"/>
  <c r="A179" i="15" l="1"/>
  <c r="D178" i="15" a="1"/>
  <c r="D178" i="15" s="1"/>
  <c r="C178" i="15" a="1"/>
  <c r="C178" i="15" s="1"/>
  <c r="B178" i="15" a="1"/>
  <c r="B178" i="15" s="1"/>
  <c r="B179" i="14" a="1"/>
  <c r="B179" i="14" s="1"/>
  <c r="A180" i="14"/>
  <c r="D179" i="14" a="1"/>
  <c r="D179" i="14" s="1"/>
  <c r="C179" i="14" a="1"/>
  <c r="C179" i="14" s="1"/>
  <c r="A179" i="13"/>
  <c r="B178" i="13" a="1"/>
  <c r="B178" i="13" s="1"/>
  <c r="D178" i="13" a="1"/>
  <c r="D178" i="13" s="1"/>
  <c r="C178" i="13" a="1"/>
  <c r="C178" i="13" s="1"/>
  <c r="A180" i="4"/>
  <c r="D179" i="4" a="1"/>
  <c r="D179" i="4" s="1"/>
  <c r="C179" i="4" a="1"/>
  <c r="C179" i="4" s="1"/>
  <c r="B179" i="4" a="1"/>
  <c r="B179" i="4" s="1"/>
  <c r="B179" i="15" l="1" a="1"/>
  <c r="B179" i="15" s="1"/>
  <c r="A180" i="15"/>
  <c r="D179" i="15" a="1"/>
  <c r="D179" i="15" s="1"/>
  <c r="C179" i="15" a="1"/>
  <c r="C179" i="15" s="1"/>
  <c r="B180" i="14" a="1"/>
  <c r="B180" i="14" s="1"/>
  <c r="A181" i="14"/>
  <c r="D180" i="14" a="1"/>
  <c r="D180" i="14" s="1"/>
  <c r="C180" i="14" a="1"/>
  <c r="C180" i="14" s="1"/>
  <c r="B179" i="13" a="1"/>
  <c r="B179" i="13" s="1"/>
  <c r="A180" i="13"/>
  <c r="C179" i="13" a="1"/>
  <c r="C179" i="13" s="1"/>
  <c r="D179" i="13" a="1"/>
  <c r="D179" i="13" s="1"/>
  <c r="A181" i="4"/>
  <c r="D180" i="4" a="1"/>
  <c r="D180" i="4" s="1"/>
  <c r="C180" i="4" a="1"/>
  <c r="C180" i="4" s="1"/>
  <c r="B180" i="4" a="1"/>
  <c r="B180" i="4" s="1"/>
  <c r="B180" i="15" l="1" a="1"/>
  <c r="B180" i="15" s="1"/>
  <c r="A181" i="15"/>
  <c r="D180" i="15" a="1"/>
  <c r="D180" i="15" s="1"/>
  <c r="C180" i="15" a="1"/>
  <c r="C180" i="15" s="1"/>
  <c r="A182" i="14"/>
  <c r="C181" i="14" a="1"/>
  <c r="C181" i="14" s="1"/>
  <c r="D181" i="14" a="1"/>
  <c r="D181" i="14" s="1"/>
  <c r="B181" i="14" a="1"/>
  <c r="B181" i="14" s="1"/>
  <c r="A181" i="13"/>
  <c r="B180" i="13" a="1"/>
  <c r="B180" i="13" s="1"/>
  <c r="D180" i="13" a="1"/>
  <c r="D180" i="13" s="1"/>
  <c r="C180" i="13" a="1"/>
  <c r="C180" i="13" s="1"/>
  <c r="A182" i="4"/>
  <c r="D181" i="4" a="1"/>
  <c r="D181" i="4" s="1"/>
  <c r="C181" i="4" a="1"/>
  <c r="C181" i="4" s="1"/>
  <c r="B181" i="4" a="1"/>
  <c r="B181" i="4" s="1"/>
  <c r="C181" i="15" l="1" a="1"/>
  <c r="C181" i="15" s="1"/>
  <c r="B181" i="15" a="1"/>
  <c r="B181" i="15" s="1"/>
  <c r="A182" i="15"/>
  <c r="D181" i="15" a="1"/>
  <c r="D181" i="15" s="1"/>
  <c r="A183" i="14"/>
  <c r="D182" i="14" a="1"/>
  <c r="D182" i="14" s="1"/>
  <c r="C182" i="14" a="1"/>
  <c r="C182" i="14" s="1"/>
  <c r="B182" i="14" a="1"/>
  <c r="B182" i="14" s="1"/>
  <c r="C181" i="13" a="1"/>
  <c r="C181" i="13" s="1"/>
  <c r="B181" i="13" a="1"/>
  <c r="B181" i="13" s="1"/>
  <c r="A182" i="13"/>
  <c r="D181" i="13" a="1"/>
  <c r="D181" i="13" s="1"/>
  <c r="A183" i="4"/>
  <c r="D182" i="4" a="1"/>
  <c r="D182" i="4" s="1"/>
  <c r="C182" i="4" a="1"/>
  <c r="C182" i="4" s="1"/>
  <c r="B182" i="4" a="1"/>
  <c r="B182" i="4" s="1"/>
  <c r="C182" i="15" l="1" a="1"/>
  <c r="C182" i="15" s="1"/>
  <c r="B182" i="15" a="1"/>
  <c r="B182" i="15" s="1"/>
  <c r="A183" i="15"/>
  <c r="D182" i="15" a="1"/>
  <c r="D182" i="15" s="1"/>
  <c r="B183" i="14" a="1"/>
  <c r="B183" i="14" s="1"/>
  <c r="D183" i="14" a="1"/>
  <c r="D183" i="14" s="1"/>
  <c r="A184" i="14"/>
  <c r="C183" i="14" a="1"/>
  <c r="C183" i="14" s="1"/>
  <c r="B182" i="13" a="1"/>
  <c r="B182" i="13" s="1"/>
  <c r="A183" i="13"/>
  <c r="C182" i="13" a="1"/>
  <c r="C182" i="13" s="1"/>
  <c r="D182" i="13" a="1"/>
  <c r="D182" i="13" s="1"/>
  <c r="A184" i="4"/>
  <c r="D183" i="4" a="1"/>
  <c r="D183" i="4" s="1"/>
  <c r="C183" i="4" a="1"/>
  <c r="C183" i="4" s="1"/>
  <c r="B183" i="4" a="1"/>
  <c r="B183" i="4" s="1"/>
  <c r="D183" i="15" l="1" a="1"/>
  <c r="D183" i="15" s="1"/>
  <c r="C183" i="15" a="1"/>
  <c r="C183" i="15" s="1"/>
  <c r="B183" i="15" a="1"/>
  <c r="B183" i="15" s="1"/>
  <c r="A184" i="15"/>
  <c r="C184" i="14" a="1"/>
  <c r="C184" i="14" s="1"/>
  <c r="A185" i="14"/>
  <c r="D184" i="14" a="1"/>
  <c r="D184" i="14" s="1"/>
  <c r="B184" i="14" a="1"/>
  <c r="B184" i="14" s="1"/>
  <c r="D183" i="13" a="1"/>
  <c r="D183" i="13" s="1"/>
  <c r="C183" i="13" a="1"/>
  <c r="C183" i="13" s="1"/>
  <c r="A184" i="13"/>
  <c r="B183" i="13" a="1"/>
  <c r="B183" i="13" s="1"/>
  <c r="A185" i="4"/>
  <c r="D184" i="4" a="1"/>
  <c r="D184" i="4" s="1"/>
  <c r="C184" i="4" a="1"/>
  <c r="C184" i="4" s="1"/>
  <c r="B184" i="4" a="1"/>
  <c r="B184" i="4" s="1"/>
  <c r="D184" i="15" l="1" a="1"/>
  <c r="D184" i="15" s="1"/>
  <c r="C184" i="15" a="1"/>
  <c r="C184" i="15" s="1"/>
  <c r="B184" i="15" a="1"/>
  <c r="B184" i="15" s="1"/>
  <c r="A185" i="15"/>
  <c r="C185" i="14" a="1"/>
  <c r="C185" i="14" s="1"/>
  <c r="A186" i="14"/>
  <c r="D185" i="14" a="1"/>
  <c r="D185" i="14" s="1"/>
  <c r="B185" i="14" a="1"/>
  <c r="B185" i="14" s="1"/>
  <c r="C184" i="13" a="1"/>
  <c r="C184" i="13" s="1"/>
  <c r="A185" i="13"/>
  <c r="B184" i="13" a="1"/>
  <c r="B184" i="13" s="1"/>
  <c r="D184" i="13" a="1"/>
  <c r="D184" i="13" s="1"/>
  <c r="A186" i="4"/>
  <c r="D185" i="4" a="1"/>
  <c r="D185" i="4" s="1"/>
  <c r="C185" i="4" a="1"/>
  <c r="C185" i="4" s="1"/>
  <c r="B185" i="4" a="1"/>
  <c r="B185" i="4" s="1"/>
  <c r="A186" i="15" l="1"/>
  <c r="D185" i="15" a="1"/>
  <c r="D185" i="15" s="1"/>
  <c r="C185" i="15" a="1"/>
  <c r="C185" i="15" s="1"/>
  <c r="B185" i="15" a="1"/>
  <c r="B185" i="15" s="1"/>
  <c r="D186" i="14" a="1"/>
  <c r="D186" i="14" s="1"/>
  <c r="C186" i="14" a="1"/>
  <c r="C186" i="14" s="1"/>
  <c r="B186" i="14" a="1"/>
  <c r="B186" i="14" s="1"/>
  <c r="A187" i="14"/>
  <c r="A186" i="13"/>
  <c r="B185" i="13" a="1"/>
  <c r="B185" i="13" s="1"/>
  <c r="D185" i="13" a="1"/>
  <c r="D185" i="13" s="1"/>
  <c r="C185" i="13" a="1"/>
  <c r="C185" i="13" s="1"/>
  <c r="A187" i="4"/>
  <c r="D186" i="4" a="1"/>
  <c r="D186" i="4" s="1"/>
  <c r="C186" i="4" a="1"/>
  <c r="C186" i="4" s="1"/>
  <c r="B186" i="4" a="1"/>
  <c r="B186" i="4" s="1"/>
  <c r="A187" i="15" l="1"/>
  <c r="D186" i="15" a="1"/>
  <c r="D186" i="15" s="1"/>
  <c r="C186" i="15" a="1"/>
  <c r="C186" i="15" s="1"/>
  <c r="B186" i="15" a="1"/>
  <c r="B186" i="15" s="1"/>
  <c r="D187" i="14" a="1"/>
  <c r="D187" i="14" s="1"/>
  <c r="C187" i="14" a="1"/>
  <c r="C187" i="14" s="1"/>
  <c r="B187" i="14" a="1"/>
  <c r="B187" i="14" s="1"/>
  <c r="A188" i="14"/>
  <c r="D186" i="13" a="1"/>
  <c r="D186" i="13" s="1"/>
  <c r="A187" i="13"/>
  <c r="B186" i="13" a="1"/>
  <c r="B186" i="13" s="1"/>
  <c r="C186" i="13" a="1"/>
  <c r="C186" i="13" s="1"/>
  <c r="A188" i="4"/>
  <c r="D187" i="4" a="1"/>
  <c r="D187" i="4" s="1"/>
  <c r="C187" i="4" a="1"/>
  <c r="C187" i="4" s="1"/>
  <c r="B187" i="4" a="1"/>
  <c r="B187" i="4" s="1"/>
  <c r="B187" i="15" l="1" a="1"/>
  <c r="B187" i="15" s="1"/>
  <c r="A188" i="15"/>
  <c r="D187" i="15" a="1"/>
  <c r="D187" i="15" s="1"/>
  <c r="C187" i="15" a="1"/>
  <c r="C187" i="15" s="1"/>
  <c r="A189" i="14"/>
  <c r="D188" i="14" a="1"/>
  <c r="D188" i="14" s="1"/>
  <c r="C188" i="14" a="1"/>
  <c r="C188" i="14" s="1"/>
  <c r="B188" i="14" a="1"/>
  <c r="B188" i="14" s="1"/>
  <c r="B187" i="13" a="1"/>
  <c r="B187" i="13" s="1"/>
  <c r="A188" i="13"/>
  <c r="C187" i="13" a="1"/>
  <c r="C187" i="13" s="1"/>
  <c r="D187" i="13" a="1"/>
  <c r="D187" i="13" s="1"/>
  <c r="A189" i="4"/>
  <c r="D188" i="4" a="1"/>
  <c r="D188" i="4" s="1"/>
  <c r="C188" i="4" a="1"/>
  <c r="C188" i="4" s="1"/>
  <c r="B188" i="4" a="1"/>
  <c r="B188" i="4" s="1"/>
  <c r="B188" i="15" l="1" a="1"/>
  <c r="B188" i="15" s="1"/>
  <c r="D188" i="15" a="1"/>
  <c r="D188" i="15" s="1"/>
  <c r="C188" i="15" a="1"/>
  <c r="C188" i="15" s="1"/>
  <c r="A189" i="15"/>
  <c r="A190" i="14"/>
  <c r="D189" i="14" a="1"/>
  <c r="D189" i="14" s="1"/>
  <c r="C189" i="14" a="1"/>
  <c r="C189" i="14" s="1"/>
  <c r="B189" i="14" a="1"/>
  <c r="B189" i="14" s="1"/>
  <c r="A189" i="13"/>
  <c r="B188" i="13" a="1"/>
  <c r="B188" i="13" s="1"/>
  <c r="C188" i="13" a="1"/>
  <c r="C188" i="13" s="1"/>
  <c r="D188" i="13" a="1"/>
  <c r="D188" i="13" s="1"/>
  <c r="A190" i="4"/>
  <c r="D189" i="4" a="1"/>
  <c r="D189" i="4" s="1"/>
  <c r="C189" i="4" a="1"/>
  <c r="C189" i="4" s="1"/>
  <c r="B189" i="4" a="1"/>
  <c r="B189" i="4" s="1"/>
  <c r="D189" i="15" l="1" a="1"/>
  <c r="D189" i="15" s="1"/>
  <c r="C189" i="15" a="1"/>
  <c r="C189" i="15" s="1"/>
  <c r="A190" i="15"/>
  <c r="B189" i="15" a="1"/>
  <c r="B189" i="15" s="1"/>
  <c r="B190" i="14" a="1"/>
  <c r="B190" i="14" s="1"/>
  <c r="A191" i="14"/>
  <c r="D190" i="14" a="1"/>
  <c r="D190" i="14" s="1"/>
  <c r="C190" i="14" a="1"/>
  <c r="C190" i="14" s="1"/>
  <c r="C189" i="13" a="1"/>
  <c r="C189" i="13" s="1"/>
  <c r="A190" i="13"/>
  <c r="D189" i="13" a="1"/>
  <c r="D189" i="13" s="1"/>
  <c r="B189" i="13" a="1"/>
  <c r="B189" i="13" s="1"/>
  <c r="A191" i="4"/>
  <c r="D190" i="4" a="1"/>
  <c r="D190" i="4" s="1"/>
  <c r="C190" i="4" a="1"/>
  <c r="C190" i="4" s="1"/>
  <c r="B190" i="4" a="1"/>
  <c r="B190" i="4" s="1"/>
  <c r="C190" i="15" l="1" a="1"/>
  <c r="C190" i="15" s="1"/>
  <c r="B190" i="15" a="1"/>
  <c r="B190" i="15" s="1"/>
  <c r="A191" i="15"/>
  <c r="D190" i="15" a="1"/>
  <c r="D190" i="15" s="1"/>
  <c r="B191" i="14" a="1"/>
  <c r="B191" i="14" s="1"/>
  <c r="A192" i="14"/>
  <c r="D191" i="14" a="1"/>
  <c r="D191" i="14" s="1"/>
  <c r="C191" i="14" a="1"/>
  <c r="C191" i="14" s="1"/>
  <c r="D190" i="13" a="1"/>
  <c r="D190" i="13" s="1"/>
  <c r="C190" i="13" a="1"/>
  <c r="C190" i="13" s="1"/>
  <c r="A191" i="13"/>
  <c r="B190" i="13" a="1"/>
  <c r="B190" i="13" s="1"/>
  <c r="A192" i="4"/>
  <c r="D191" i="4" a="1"/>
  <c r="D191" i="4" s="1"/>
  <c r="C191" i="4" a="1"/>
  <c r="C191" i="4" s="1"/>
  <c r="B191" i="4" a="1"/>
  <c r="B191" i="4" s="1"/>
  <c r="A192" i="15" l="1"/>
  <c r="D191" i="15" a="1"/>
  <c r="D191" i="15" s="1"/>
  <c r="C191" i="15" a="1"/>
  <c r="C191" i="15" s="1"/>
  <c r="B191" i="15" a="1"/>
  <c r="B191" i="15" s="1"/>
  <c r="C192" i="14" a="1"/>
  <c r="C192" i="14" s="1"/>
  <c r="B192" i="14" a="1"/>
  <c r="B192" i="14" s="1"/>
  <c r="A193" i="14"/>
  <c r="D192" i="14" a="1"/>
  <c r="D192" i="14" s="1"/>
  <c r="D191" i="13" a="1"/>
  <c r="D191" i="13" s="1"/>
  <c r="A192" i="13"/>
  <c r="C191" i="13" a="1"/>
  <c r="C191" i="13" s="1"/>
  <c r="B191" i="13" a="1"/>
  <c r="B191" i="13" s="1"/>
  <c r="A193" i="4"/>
  <c r="D192" i="4" a="1"/>
  <c r="D192" i="4" s="1"/>
  <c r="B192" i="4" a="1"/>
  <c r="B192" i="4" s="1"/>
  <c r="C192" i="4" a="1"/>
  <c r="C192" i="4" s="1"/>
  <c r="D192" i="15" l="1" a="1"/>
  <c r="D192" i="15" s="1"/>
  <c r="B192" i="15" a="1"/>
  <c r="B192" i="15" s="1"/>
  <c r="A193" i="15"/>
  <c r="C192" i="15" a="1"/>
  <c r="C192" i="15" s="1"/>
  <c r="C193" i="14" a="1"/>
  <c r="C193" i="14" s="1"/>
  <c r="B193" i="14" a="1"/>
  <c r="B193" i="14" s="1"/>
  <c r="A194" i="14"/>
  <c r="D193" i="14" a="1"/>
  <c r="D193" i="14" s="1"/>
  <c r="A193" i="13"/>
  <c r="D192" i="13" a="1"/>
  <c r="D192" i="13" s="1"/>
  <c r="C192" i="13" a="1"/>
  <c r="C192" i="13" s="1"/>
  <c r="B192" i="13" a="1"/>
  <c r="B192" i="13" s="1"/>
  <c r="A194" i="4"/>
  <c r="D193" i="4" a="1"/>
  <c r="D193" i="4" s="1"/>
  <c r="C193" i="4" a="1"/>
  <c r="C193" i="4" s="1"/>
  <c r="B193" i="4" a="1"/>
  <c r="B193" i="4" s="1"/>
  <c r="B193" i="15" l="1" a="1"/>
  <c r="B193" i="15" s="1"/>
  <c r="A194" i="15"/>
  <c r="D193" i="15" a="1"/>
  <c r="D193" i="15" s="1"/>
  <c r="C193" i="15" a="1"/>
  <c r="C193" i="15" s="1"/>
  <c r="D194" i="14" a="1"/>
  <c r="D194" i="14" s="1"/>
  <c r="C194" i="14" a="1"/>
  <c r="C194" i="14" s="1"/>
  <c r="B194" i="14" a="1"/>
  <c r="B194" i="14" s="1"/>
  <c r="A195" i="14"/>
  <c r="B193" i="13" a="1"/>
  <c r="B193" i="13" s="1"/>
  <c r="A194" i="13"/>
  <c r="D193" i="13" a="1"/>
  <c r="D193" i="13" s="1"/>
  <c r="C193" i="13" a="1"/>
  <c r="C193" i="13" s="1"/>
  <c r="A195" i="4"/>
  <c r="D194" i="4" a="1"/>
  <c r="D194" i="4" s="1"/>
  <c r="C194" i="4" a="1"/>
  <c r="C194" i="4" s="1"/>
  <c r="B194" i="4" a="1"/>
  <c r="B194" i="4" s="1"/>
  <c r="A195" i="15" l="1"/>
  <c r="B194" i="15" a="1"/>
  <c r="B194" i="15" s="1"/>
  <c r="D194" i="15" a="1"/>
  <c r="D194" i="15" s="1"/>
  <c r="C194" i="15" a="1"/>
  <c r="C194" i="15" s="1"/>
  <c r="D195" i="14" a="1"/>
  <c r="D195" i="14" s="1"/>
  <c r="C195" i="14" a="1"/>
  <c r="C195" i="14" s="1"/>
  <c r="B195" i="14" a="1"/>
  <c r="B195" i="14" s="1"/>
  <c r="A196" i="14"/>
  <c r="B194" i="13" a="1"/>
  <c r="B194" i="13" s="1"/>
  <c r="A195" i="13"/>
  <c r="C194" i="13" a="1"/>
  <c r="C194" i="13" s="1"/>
  <c r="D194" i="13" a="1"/>
  <c r="D194" i="13" s="1"/>
  <c r="A196" i="4"/>
  <c r="D195" i="4" a="1"/>
  <c r="D195" i="4" s="1"/>
  <c r="C195" i="4" a="1"/>
  <c r="C195" i="4" s="1"/>
  <c r="B195" i="4" a="1"/>
  <c r="B195" i="4" s="1"/>
  <c r="C195" i="15" l="1" a="1"/>
  <c r="C195" i="15" s="1"/>
  <c r="B195" i="15" a="1"/>
  <c r="B195" i="15" s="1"/>
  <c r="D195" i="15" a="1"/>
  <c r="D195" i="15" s="1"/>
  <c r="A196" i="15"/>
  <c r="A197" i="14"/>
  <c r="D196" i="14" a="1"/>
  <c r="D196" i="14" s="1"/>
  <c r="C196" i="14" a="1"/>
  <c r="C196" i="14" s="1"/>
  <c r="B196" i="14" a="1"/>
  <c r="B196" i="14" s="1"/>
  <c r="B195" i="13" a="1"/>
  <c r="B195" i="13" s="1"/>
  <c r="A196" i="13"/>
  <c r="C195" i="13" a="1"/>
  <c r="C195" i="13" s="1"/>
  <c r="D195" i="13" a="1"/>
  <c r="D195" i="13" s="1"/>
  <c r="A197" i="4"/>
  <c r="D196" i="4" a="1"/>
  <c r="D196" i="4" s="1"/>
  <c r="C196" i="4" a="1"/>
  <c r="C196" i="4" s="1"/>
  <c r="B196" i="4" a="1"/>
  <c r="B196" i="4" s="1"/>
  <c r="B196" i="15" l="1" a="1"/>
  <c r="B196" i="15" s="1"/>
  <c r="A197" i="15"/>
  <c r="D196" i="15" a="1"/>
  <c r="D196" i="15" s="1"/>
  <c r="C196" i="15" a="1"/>
  <c r="C196" i="15" s="1"/>
  <c r="A198" i="14"/>
  <c r="D197" i="14" a="1"/>
  <c r="D197" i="14" s="1"/>
  <c r="C197" i="14" a="1"/>
  <c r="C197" i="14" s="1"/>
  <c r="B197" i="14" a="1"/>
  <c r="B197" i="14" s="1"/>
  <c r="C196" i="13" a="1"/>
  <c r="C196" i="13" s="1"/>
  <c r="B196" i="13" a="1"/>
  <c r="B196" i="13" s="1"/>
  <c r="A197" i="13"/>
  <c r="D196" i="13" a="1"/>
  <c r="D196" i="13" s="1"/>
  <c r="A198" i="4"/>
  <c r="D197" i="4" a="1"/>
  <c r="D197" i="4" s="1"/>
  <c r="C197" i="4" a="1"/>
  <c r="C197" i="4" s="1"/>
  <c r="B197" i="4" a="1"/>
  <c r="B197" i="4" s="1"/>
  <c r="D197" i="15" l="1" a="1"/>
  <c r="D197" i="15" s="1"/>
  <c r="C197" i="15" a="1"/>
  <c r="C197" i="15" s="1"/>
  <c r="B197" i="15" a="1"/>
  <c r="B197" i="15" s="1"/>
  <c r="A198" i="15"/>
  <c r="B198" i="14" a="1"/>
  <c r="B198" i="14" s="1"/>
  <c r="A199" i="14"/>
  <c r="D198" i="14" a="1"/>
  <c r="D198" i="14" s="1"/>
  <c r="C198" i="14" a="1"/>
  <c r="C198" i="14" s="1"/>
  <c r="B197" i="13" a="1"/>
  <c r="B197" i="13" s="1"/>
  <c r="C197" i="13" a="1"/>
  <c r="C197" i="13" s="1"/>
  <c r="A198" i="13"/>
  <c r="D197" i="13" a="1"/>
  <c r="D197" i="13" s="1"/>
  <c r="A199" i="4"/>
  <c r="D198" i="4" a="1"/>
  <c r="D198" i="4" s="1"/>
  <c r="C198" i="4" a="1"/>
  <c r="C198" i="4" s="1"/>
  <c r="B198" i="4" a="1"/>
  <c r="B198" i="4" s="1"/>
  <c r="C198" i="15" l="1" a="1"/>
  <c r="C198" i="15" s="1"/>
  <c r="A199" i="15"/>
  <c r="D198" i="15" a="1"/>
  <c r="D198" i="15" s="1"/>
  <c r="B198" i="15" a="1"/>
  <c r="B198" i="15" s="1"/>
  <c r="B199" i="14" a="1"/>
  <c r="B199" i="14" s="1"/>
  <c r="A200" i="14"/>
  <c r="D199" i="14" a="1"/>
  <c r="D199" i="14" s="1"/>
  <c r="C199" i="14" a="1"/>
  <c r="C199" i="14" s="1"/>
  <c r="D198" i="13" a="1"/>
  <c r="D198" i="13" s="1"/>
  <c r="A199" i="13"/>
  <c r="C198" i="13" a="1"/>
  <c r="C198" i="13" s="1"/>
  <c r="B198" i="13" a="1"/>
  <c r="B198" i="13" s="1"/>
  <c r="A200" i="4"/>
  <c r="D199" i="4" a="1"/>
  <c r="D199" i="4" s="1"/>
  <c r="C199" i="4" a="1"/>
  <c r="C199" i="4" s="1"/>
  <c r="B199" i="4" a="1"/>
  <c r="B199" i="4" s="1"/>
  <c r="A200" i="15" l="1"/>
  <c r="D199" i="15" a="1"/>
  <c r="D199" i="15" s="1"/>
  <c r="C199" i="15" a="1"/>
  <c r="C199" i="15" s="1"/>
  <c r="B199" i="15" a="1"/>
  <c r="B199" i="15" s="1"/>
  <c r="C200" i="14" a="1"/>
  <c r="C200" i="14" s="1"/>
  <c r="B200" i="14" a="1"/>
  <c r="B200" i="14" s="1"/>
  <c r="A201" i="14"/>
  <c r="D200" i="14" a="1"/>
  <c r="D200" i="14" s="1"/>
  <c r="D199" i="13" a="1"/>
  <c r="D199" i="13" s="1"/>
  <c r="C199" i="13" a="1"/>
  <c r="C199" i="13" s="1"/>
  <c r="A200" i="13"/>
  <c r="B199" i="13" a="1"/>
  <c r="B199" i="13" s="1"/>
  <c r="A201" i="4"/>
  <c r="D200" i="4" a="1"/>
  <c r="D200" i="4" s="1"/>
  <c r="B200" i="4" a="1"/>
  <c r="B200" i="4" s="1"/>
  <c r="C200" i="4" a="1"/>
  <c r="C200" i="4" s="1"/>
  <c r="D200" i="15" l="1" a="1"/>
  <c r="D200" i="15" s="1"/>
  <c r="A201" i="15"/>
  <c r="C200" i="15" a="1"/>
  <c r="C200" i="15" s="1"/>
  <c r="B200" i="15" a="1"/>
  <c r="B200" i="15" s="1"/>
  <c r="C201" i="14" a="1"/>
  <c r="C201" i="14" s="1"/>
  <c r="B201" i="14" a="1"/>
  <c r="B201" i="14" s="1"/>
  <c r="A202" i="14"/>
  <c r="D201" i="14" a="1"/>
  <c r="D201" i="14" s="1"/>
  <c r="D200" i="13" a="1"/>
  <c r="D200" i="13" s="1"/>
  <c r="A201" i="13"/>
  <c r="B200" i="13" a="1"/>
  <c r="B200" i="13" s="1"/>
  <c r="C200" i="13" a="1"/>
  <c r="C200" i="13" s="1"/>
  <c r="A202" i="4"/>
  <c r="D201" i="4" a="1"/>
  <c r="D201" i="4" s="1"/>
  <c r="C201" i="4" a="1"/>
  <c r="C201" i="4" s="1"/>
  <c r="B201" i="4" a="1"/>
  <c r="B201" i="4" s="1"/>
  <c r="B201" i="15" l="1" a="1"/>
  <c r="B201" i="15" s="1"/>
  <c r="A202" i="15"/>
  <c r="C201" i="15" a="1"/>
  <c r="C201" i="15" s="1"/>
  <c r="D201" i="15" a="1"/>
  <c r="D201" i="15" s="1"/>
  <c r="D202" i="14" a="1"/>
  <c r="D202" i="14" s="1"/>
  <c r="C202" i="14" a="1"/>
  <c r="C202" i="14" s="1"/>
  <c r="B202" i="14" a="1"/>
  <c r="B202" i="14" s="1"/>
  <c r="A203" i="14"/>
  <c r="A202" i="13"/>
  <c r="B201" i="13" a="1"/>
  <c r="B201" i="13" s="1"/>
  <c r="D201" i="13" a="1"/>
  <c r="D201" i="13" s="1"/>
  <c r="C201" i="13" a="1"/>
  <c r="C201" i="13" s="1"/>
  <c r="A203" i="4"/>
  <c r="D202" i="4" a="1"/>
  <c r="D202" i="4" s="1"/>
  <c r="C202" i="4" a="1"/>
  <c r="C202" i="4" s="1"/>
  <c r="B202" i="4" a="1"/>
  <c r="B202" i="4" s="1"/>
  <c r="A203" i="15" l="1"/>
  <c r="D202" i="15" a="1"/>
  <c r="D202" i="15" s="1"/>
  <c r="C202" i="15" a="1"/>
  <c r="C202" i="15" s="1"/>
  <c r="B202" i="15" a="1"/>
  <c r="B202" i="15" s="1"/>
  <c r="D203" i="14" a="1"/>
  <c r="D203" i="14" s="1"/>
  <c r="C203" i="14" a="1"/>
  <c r="C203" i="14" s="1"/>
  <c r="B203" i="14" a="1"/>
  <c r="B203" i="14" s="1"/>
  <c r="A204" i="14"/>
  <c r="B202" i="13" a="1"/>
  <c r="B202" i="13" s="1"/>
  <c r="C202" i="13" a="1"/>
  <c r="C202" i="13" s="1"/>
  <c r="A203" i="13"/>
  <c r="D202" i="13" a="1"/>
  <c r="D202" i="13" s="1"/>
  <c r="A204" i="4"/>
  <c r="D203" i="4" a="1"/>
  <c r="D203" i="4" s="1"/>
  <c r="C203" i="4" a="1"/>
  <c r="C203" i="4" s="1"/>
  <c r="B203" i="4" a="1"/>
  <c r="B203" i="4" s="1"/>
  <c r="D203" i="15" l="1" a="1"/>
  <c r="D203" i="15" s="1"/>
  <c r="C203" i="15" a="1"/>
  <c r="C203" i="15" s="1"/>
  <c r="B203" i="15" a="1"/>
  <c r="B203" i="15" s="1"/>
  <c r="A204" i="15"/>
  <c r="A205" i="14"/>
  <c r="D204" i="14" a="1"/>
  <c r="D204" i="14" s="1"/>
  <c r="C204" i="14" a="1"/>
  <c r="C204" i="14" s="1"/>
  <c r="B204" i="14" a="1"/>
  <c r="B204" i="14" s="1"/>
  <c r="B203" i="13" a="1"/>
  <c r="B203" i="13" s="1"/>
  <c r="A204" i="13"/>
  <c r="C203" i="13" a="1"/>
  <c r="C203" i="13" s="1"/>
  <c r="D203" i="13" a="1"/>
  <c r="D203" i="13" s="1"/>
  <c r="A205" i="4"/>
  <c r="D204" i="4" a="1"/>
  <c r="D204" i="4" s="1"/>
  <c r="C204" i="4" a="1"/>
  <c r="C204" i="4" s="1"/>
  <c r="B204" i="4" a="1"/>
  <c r="B204" i="4" s="1"/>
  <c r="B204" i="15" l="1" a="1"/>
  <c r="B204" i="15" s="1"/>
  <c r="A205" i="15"/>
  <c r="D204" i="15" a="1"/>
  <c r="D204" i="15" s="1"/>
  <c r="C204" i="15" a="1"/>
  <c r="C204" i="15" s="1"/>
  <c r="A206" i="14"/>
  <c r="D205" i="14" a="1"/>
  <c r="D205" i="14" s="1"/>
  <c r="C205" i="14" a="1"/>
  <c r="C205" i="14" s="1"/>
  <c r="B205" i="14" a="1"/>
  <c r="B205" i="14" s="1"/>
  <c r="C204" i="13" a="1"/>
  <c r="C204" i="13" s="1"/>
  <c r="B204" i="13" a="1"/>
  <c r="B204" i="13" s="1"/>
  <c r="A205" i="13"/>
  <c r="D204" i="13" a="1"/>
  <c r="D204" i="13" s="1"/>
  <c r="A206" i="4"/>
  <c r="D205" i="4" a="1"/>
  <c r="D205" i="4" s="1"/>
  <c r="C205" i="4" a="1"/>
  <c r="C205" i="4" s="1"/>
  <c r="B205" i="4" a="1"/>
  <c r="B205" i="4" s="1"/>
  <c r="A206" i="15" l="1"/>
  <c r="D205" i="15" a="1"/>
  <c r="D205" i="15" s="1"/>
  <c r="C205" i="15" a="1"/>
  <c r="C205" i="15" s="1"/>
  <c r="B205" i="15" a="1"/>
  <c r="B205" i="15" s="1"/>
  <c r="B206" i="14" a="1"/>
  <c r="B206" i="14" s="1"/>
  <c r="A207" i="14"/>
  <c r="D206" i="14" a="1"/>
  <c r="D206" i="14" s="1"/>
  <c r="C206" i="14" a="1"/>
  <c r="C206" i="14" s="1"/>
  <c r="C205" i="13" a="1"/>
  <c r="C205" i="13" s="1"/>
  <c r="B205" i="13" a="1"/>
  <c r="B205" i="13" s="1"/>
  <c r="A206" i="13"/>
  <c r="D205" i="13" a="1"/>
  <c r="D205" i="13" s="1"/>
  <c r="A207" i="4"/>
  <c r="D206" i="4" a="1"/>
  <c r="D206" i="4" s="1"/>
  <c r="C206" i="4" a="1"/>
  <c r="C206" i="4" s="1"/>
  <c r="B206" i="4" a="1"/>
  <c r="B206" i="4" s="1"/>
  <c r="A207" i="15" l="1"/>
  <c r="C206" i="15" a="1"/>
  <c r="C206" i="15" s="1"/>
  <c r="D206" i="15" a="1"/>
  <c r="D206" i="15" s="1"/>
  <c r="B206" i="15" a="1"/>
  <c r="B206" i="15" s="1"/>
  <c r="B207" i="14" a="1"/>
  <c r="B207" i="14" s="1"/>
  <c r="A208" i="14"/>
  <c r="D207" i="14" a="1"/>
  <c r="D207" i="14" s="1"/>
  <c r="C207" i="14" a="1"/>
  <c r="C207" i="14" s="1"/>
  <c r="D206" i="13" a="1"/>
  <c r="D206" i="13" s="1"/>
  <c r="A207" i="13"/>
  <c r="C206" i="13" a="1"/>
  <c r="C206" i="13" s="1"/>
  <c r="B206" i="13" a="1"/>
  <c r="B206" i="13" s="1"/>
  <c r="A208" i="4"/>
  <c r="D207" i="4" a="1"/>
  <c r="D207" i="4" s="1"/>
  <c r="C207" i="4" a="1"/>
  <c r="C207" i="4" s="1"/>
  <c r="B207" i="4" a="1"/>
  <c r="B207" i="4" s="1"/>
  <c r="B207" i="15" l="1" a="1"/>
  <c r="B207" i="15" s="1"/>
  <c r="A208" i="15"/>
  <c r="D207" i="15" a="1"/>
  <c r="D207" i="15" s="1"/>
  <c r="C207" i="15" a="1"/>
  <c r="C207" i="15" s="1"/>
  <c r="C208" i="14" a="1"/>
  <c r="C208" i="14" s="1"/>
  <c r="B208" i="14" a="1"/>
  <c r="B208" i="14" s="1"/>
  <c r="A209" i="14"/>
  <c r="D208" i="14" a="1"/>
  <c r="D208" i="14" s="1"/>
  <c r="D207" i="13" a="1"/>
  <c r="D207" i="13" s="1"/>
  <c r="C207" i="13" a="1"/>
  <c r="C207" i="13" s="1"/>
  <c r="A208" i="13"/>
  <c r="B207" i="13" a="1"/>
  <c r="B207" i="13" s="1"/>
  <c r="A209" i="4"/>
  <c r="D208" i="4" a="1"/>
  <c r="D208" i="4" s="1"/>
  <c r="C208" i="4" a="1"/>
  <c r="C208" i="4" s="1"/>
  <c r="B208" i="4" a="1"/>
  <c r="B208" i="4" s="1"/>
  <c r="B208" i="15" l="1" a="1"/>
  <c r="B208" i="15" s="1"/>
  <c r="D208" i="15" a="1"/>
  <c r="D208" i="15" s="1"/>
  <c r="C208" i="15" a="1"/>
  <c r="C208" i="15" s="1"/>
  <c r="A209" i="15"/>
  <c r="C209" i="14" a="1"/>
  <c r="C209" i="14" s="1"/>
  <c r="B209" i="14" a="1"/>
  <c r="B209" i="14" s="1"/>
  <c r="A210" i="14"/>
  <c r="D209" i="14" a="1"/>
  <c r="D209" i="14" s="1"/>
  <c r="D208" i="13" a="1"/>
  <c r="D208" i="13" s="1"/>
  <c r="A209" i="13"/>
  <c r="B208" i="13" a="1"/>
  <c r="B208" i="13" s="1"/>
  <c r="C208" i="13" a="1"/>
  <c r="C208" i="13" s="1"/>
  <c r="A210" i="4"/>
  <c r="D209" i="4" a="1"/>
  <c r="D209" i="4" s="1"/>
  <c r="C209" i="4" a="1"/>
  <c r="C209" i="4" s="1"/>
  <c r="B209" i="4" a="1"/>
  <c r="B209" i="4" s="1"/>
  <c r="C209" i="15" l="1" a="1"/>
  <c r="C209" i="15" s="1"/>
  <c r="B209" i="15" a="1"/>
  <c r="B209" i="15" s="1"/>
  <c r="A210" i="15"/>
  <c r="D209" i="15" a="1"/>
  <c r="D209" i="15" s="1"/>
  <c r="D210" i="14" a="1"/>
  <c r="D210" i="14" s="1"/>
  <c r="C210" i="14" a="1"/>
  <c r="C210" i="14" s="1"/>
  <c r="B210" i="14" a="1"/>
  <c r="B210" i="14" s="1"/>
  <c r="A211" i="14"/>
  <c r="A210" i="13"/>
  <c r="D209" i="13" a="1"/>
  <c r="D209" i="13" s="1"/>
  <c r="B209" i="13" a="1"/>
  <c r="B209" i="13" s="1"/>
  <c r="C209" i="13" a="1"/>
  <c r="C209" i="13" s="1"/>
  <c r="A211" i="4"/>
  <c r="D210" i="4" a="1"/>
  <c r="D210" i="4" s="1"/>
  <c r="C210" i="4" a="1"/>
  <c r="C210" i="4" s="1"/>
  <c r="B210" i="4" a="1"/>
  <c r="B210" i="4" s="1"/>
  <c r="C210" i="15" l="1" a="1"/>
  <c r="C210" i="15" s="1"/>
  <c r="A211" i="15"/>
  <c r="D210" i="15" a="1"/>
  <c r="D210" i="15" s="1"/>
  <c r="B210" i="15" a="1"/>
  <c r="B210" i="15" s="1"/>
  <c r="D211" i="14" a="1"/>
  <c r="D211" i="14" s="1"/>
  <c r="C211" i="14" a="1"/>
  <c r="C211" i="14" s="1"/>
  <c r="B211" i="14" a="1"/>
  <c r="B211" i="14" s="1"/>
  <c r="A212" i="14"/>
  <c r="B210" i="13" a="1"/>
  <c r="B210" i="13" s="1"/>
  <c r="A211" i="13"/>
  <c r="D210" i="13" a="1"/>
  <c r="D210" i="13" s="1"/>
  <c r="C210" i="13" a="1"/>
  <c r="C210" i="13" s="1"/>
  <c r="A212" i="4"/>
  <c r="D211" i="4" a="1"/>
  <c r="D211" i="4" s="1"/>
  <c r="C211" i="4" a="1"/>
  <c r="C211" i="4" s="1"/>
  <c r="B211" i="4" a="1"/>
  <c r="B211" i="4" s="1"/>
  <c r="D211" i="15" l="1" a="1"/>
  <c r="D211" i="15" s="1"/>
  <c r="C211" i="15" a="1"/>
  <c r="C211" i="15" s="1"/>
  <c r="B211" i="15" a="1"/>
  <c r="B211" i="15" s="1"/>
  <c r="A212" i="15"/>
  <c r="A213" i="14"/>
  <c r="D212" i="14" a="1"/>
  <c r="D212" i="14" s="1"/>
  <c r="C212" i="14" a="1"/>
  <c r="C212" i="14" s="1"/>
  <c r="B212" i="14" a="1"/>
  <c r="B212" i="14" s="1"/>
  <c r="B211" i="13" a="1"/>
  <c r="B211" i="13" s="1"/>
  <c r="A212" i="13"/>
  <c r="C211" i="13" a="1"/>
  <c r="C211" i="13" s="1"/>
  <c r="D211" i="13" a="1"/>
  <c r="D211" i="13" s="1"/>
  <c r="A213" i="4"/>
  <c r="D212" i="4" a="1"/>
  <c r="D212" i="4" s="1"/>
  <c r="C212" i="4" a="1"/>
  <c r="C212" i="4" s="1"/>
  <c r="B212" i="4" a="1"/>
  <c r="B212" i="4" s="1"/>
  <c r="D212" i="15" l="1" a="1"/>
  <c r="D212" i="15" s="1"/>
  <c r="B212" i="15" a="1"/>
  <c r="B212" i="15" s="1"/>
  <c r="A213" i="15"/>
  <c r="C212" i="15" a="1"/>
  <c r="C212" i="15" s="1"/>
  <c r="A214" i="14"/>
  <c r="D213" i="14" a="1"/>
  <c r="D213" i="14" s="1"/>
  <c r="C213" i="14" a="1"/>
  <c r="C213" i="14" s="1"/>
  <c r="B213" i="14" a="1"/>
  <c r="B213" i="14" s="1"/>
  <c r="C212" i="13" a="1"/>
  <c r="C212" i="13" s="1"/>
  <c r="B212" i="13" a="1"/>
  <c r="B212" i="13" s="1"/>
  <c r="A213" i="13"/>
  <c r="D212" i="13" a="1"/>
  <c r="D212" i="13" s="1"/>
  <c r="A214" i="4"/>
  <c r="D213" i="4" a="1"/>
  <c r="D213" i="4" s="1"/>
  <c r="C213" i="4" a="1"/>
  <c r="C213" i="4" s="1"/>
  <c r="B213" i="4" a="1"/>
  <c r="B213" i="4" s="1"/>
  <c r="A214" i="15" l="1"/>
  <c r="D213" i="15" a="1"/>
  <c r="D213" i="15" s="1"/>
  <c r="C213" i="15" a="1"/>
  <c r="C213" i="15" s="1"/>
  <c r="B213" i="15" a="1"/>
  <c r="B213" i="15" s="1"/>
  <c r="B214" i="14" a="1"/>
  <c r="B214" i="14" s="1"/>
  <c r="A215" i="14"/>
  <c r="D214" i="14" a="1"/>
  <c r="D214" i="14" s="1"/>
  <c r="C214" i="14" a="1"/>
  <c r="C214" i="14" s="1"/>
  <c r="C213" i="13" a="1"/>
  <c r="C213" i="13" s="1"/>
  <c r="B213" i="13" a="1"/>
  <c r="B213" i="13" s="1"/>
  <c r="A214" i="13"/>
  <c r="D213" i="13" a="1"/>
  <c r="D213" i="13" s="1"/>
  <c r="A215" i="4"/>
  <c r="D214" i="4" a="1"/>
  <c r="D214" i="4" s="1"/>
  <c r="C214" i="4" a="1"/>
  <c r="C214" i="4" s="1"/>
  <c r="B214" i="4" a="1"/>
  <c r="B214" i="4" s="1"/>
  <c r="A215" i="15" l="1"/>
  <c r="C214" i="15" a="1"/>
  <c r="C214" i="15" s="1"/>
  <c r="B214" i="15" a="1"/>
  <c r="B214" i="15" s="1"/>
  <c r="D214" i="15" a="1"/>
  <c r="D214" i="15" s="1"/>
  <c r="B215" i="14" a="1"/>
  <c r="B215" i="14" s="1"/>
  <c r="A216" i="14"/>
  <c r="D215" i="14" a="1"/>
  <c r="D215" i="14" s="1"/>
  <c r="C215" i="14" a="1"/>
  <c r="C215" i="14" s="1"/>
  <c r="D214" i="13" a="1"/>
  <c r="D214" i="13" s="1"/>
  <c r="A215" i="13"/>
  <c r="C214" i="13" a="1"/>
  <c r="C214" i="13" s="1"/>
  <c r="B214" i="13" a="1"/>
  <c r="B214" i="13" s="1"/>
  <c r="A216" i="4"/>
  <c r="D215" i="4" a="1"/>
  <c r="D215" i="4" s="1"/>
  <c r="B215" i="4" a="1"/>
  <c r="B215" i="4" s="1"/>
  <c r="C215" i="4" a="1"/>
  <c r="C215" i="4" s="1"/>
  <c r="B215" i="15" l="1" a="1"/>
  <c r="B215" i="15" s="1"/>
  <c r="A216" i="15"/>
  <c r="D215" i="15" a="1"/>
  <c r="D215" i="15" s="1"/>
  <c r="C215" i="15" a="1"/>
  <c r="C215" i="15" s="1"/>
  <c r="C216" i="14" a="1"/>
  <c r="C216" i="14" s="1"/>
  <c r="B216" i="14" a="1"/>
  <c r="B216" i="14" s="1"/>
  <c r="A217" i="14"/>
  <c r="D216" i="14" a="1"/>
  <c r="D216" i="14" s="1"/>
  <c r="C215" i="13" a="1"/>
  <c r="C215" i="13" s="1"/>
  <c r="D215" i="13" a="1"/>
  <c r="D215" i="13" s="1"/>
  <c r="A216" i="13"/>
  <c r="B215" i="13" a="1"/>
  <c r="B215" i="13" s="1"/>
  <c r="A217" i="4"/>
  <c r="D216" i="4" a="1"/>
  <c r="D216" i="4" s="1"/>
  <c r="C216" i="4" a="1"/>
  <c r="C216" i="4" s="1"/>
  <c r="B216" i="4" a="1"/>
  <c r="B216" i="4" s="1"/>
  <c r="B216" i="15" l="1" a="1"/>
  <c r="B216" i="15" s="1"/>
  <c r="D216" i="15" a="1"/>
  <c r="D216" i="15" s="1"/>
  <c r="A217" i="15"/>
  <c r="C216" i="15" a="1"/>
  <c r="C216" i="15" s="1"/>
  <c r="C217" i="14" a="1"/>
  <c r="C217" i="14" s="1"/>
  <c r="B217" i="14" a="1"/>
  <c r="B217" i="14" s="1"/>
  <c r="A218" i="14"/>
  <c r="D217" i="14" a="1"/>
  <c r="D217" i="14" s="1"/>
  <c r="A217" i="13"/>
  <c r="D216" i="13" a="1"/>
  <c r="D216" i="13" s="1"/>
  <c r="C216" i="13" a="1"/>
  <c r="C216" i="13" s="1"/>
  <c r="B216" i="13" a="1"/>
  <c r="B216" i="13" s="1"/>
  <c r="A218" i="4"/>
  <c r="D217" i="4" a="1"/>
  <c r="D217" i="4" s="1"/>
  <c r="C217" i="4" a="1"/>
  <c r="C217" i="4" s="1"/>
  <c r="B217" i="4" a="1"/>
  <c r="B217" i="4" s="1"/>
  <c r="C217" i="15" l="1" a="1"/>
  <c r="C217" i="15" s="1"/>
  <c r="B217" i="15" a="1"/>
  <c r="B217" i="15" s="1"/>
  <c r="A218" i="15"/>
  <c r="D217" i="15" a="1"/>
  <c r="D217" i="15" s="1"/>
  <c r="D218" i="14" a="1"/>
  <c r="D218" i="14" s="1"/>
  <c r="C218" i="14" a="1"/>
  <c r="C218" i="14" s="1"/>
  <c r="B218" i="14" a="1"/>
  <c r="B218" i="14" s="1"/>
  <c r="A219" i="14"/>
  <c r="D217" i="13" a="1"/>
  <c r="D217" i="13" s="1"/>
  <c r="A218" i="13"/>
  <c r="B217" i="13" a="1"/>
  <c r="B217" i="13" s="1"/>
  <c r="C217" i="13" a="1"/>
  <c r="C217" i="13" s="1"/>
  <c r="A219" i="4"/>
  <c r="D218" i="4" a="1"/>
  <c r="D218" i="4" s="1"/>
  <c r="C218" i="4" a="1"/>
  <c r="C218" i="4" s="1"/>
  <c r="B218" i="4" a="1"/>
  <c r="B218" i="4" s="1"/>
  <c r="C218" i="15" l="1" a="1"/>
  <c r="C218" i="15" s="1"/>
  <c r="A219" i="15"/>
  <c r="D218" i="15" a="1"/>
  <c r="D218" i="15" s="1"/>
  <c r="B218" i="15" a="1"/>
  <c r="B218" i="15" s="1"/>
  <c r="D219" i="14" a="1"/>
  <c r="D219" i="14" s="1"/>
  <c r="C219" i="14" a="1"/>
  <c r="C219" i="14" s="1"/>
  <c r="B219" i="14" a="1"/>
  <c r="B219" i="14" s="1"/>
  <c r="A220" i="14"/>
  <c r="B218" i="13" a="1"/>
  <c r="B218" i="13" s="1"/>
  <c r="A219" i="13"/>
  <c r="C218" i="13" a="1"/>
  <c r="C218" i="13" s="1"/>
  <c r="D218" i="13" a="1"/>
  <c r="D218" i="13" s="1"/>
  <c r="A220" i="4"/>
  <c r="D219" i="4" a="1"/>
  <c r="D219" i="4" s="1"/>
  <c r="C219" i="4" a="1"/>
  <c r="C219" i="4" s="1"/>
  <c r="B219" i="4" a="1"/>
  <c r="B219" i="4" s="1"/>
  <c r="D219" i="15" l="1" a="1"/>
  <c r="D219" i="15" s="1"/>
  <c r="C219" i="15" a="1"/>
  <c r="C219" i="15" s="1"/>
  <c r="B219" i="15" a="1"/>
  <c r="B219" i="15" s="1"/>
  <c r="A220" i="15"/>
  <c r="A221" i="14"/>
  <c r="D220" i="14" a="1"/>
  <c r="D220" i="14" s="1"/>
  <c r="C220" i="14" a="1"/>
  <c r="C220" i="14" s="1"/>
  <c r="B220" i="14" a="1"/>
  <c r="B220" i="14" s="1"/>
  <c r="B219" i="13" a="1"/>
  <c r="B219" i="13" s="1"/>
  <c r="A220" i="13"/>
  <c r="C219" i="13" a="1"/>
  <c r="C219" i="13" s="1"/>
  <c r="D219" i="13" a="1"/>
  <c r="D219" i="13" s="1"/>
  <c r="A221" i="4"/>
  <c r="D220" i="4" a="1"/>
  <c r="D220" i="4" s="1"/>
  <c r="C220" i="4" a="1"/>
  <c r="C220" i="4" s="1"/>
  <c r="B220" i="4" a="1"/>
  <c r="B220" i="4" s="1"/>
  <c r="D220" i="15" l="1" a="1"/>
  <c r="D220" i="15" s="1"/>
  <c r="B220" i="15" a="1"/>
  <c r="B220" i="15" s="1"/>
  <c r="C220" i="15" a="1"/>
  <c r="C220" i="15" s="1"/>
  <c r="A221" i="15"/>
  <c r="A222" i="14"/>
  <c r="D221" i="14" a="1"/>
  <c r="D221" i="14" s="1"/>
  <c r="C221" i="14" a="1"/>
  <c r="C221" i="14" s="1"/>
  <c r="B221" i="14" a="1"/>
  <c r="B221" i="14" s="1"/>
  <c r="C220" i="13" a="1"/>
  <c r="C220" i="13" s="1"/>
  <c r="B220" i="13" a="1"/>
  <c r="B220" i="13" s="1"/>
  <c r="A221" i="13"/>
  <c r="D220" i="13" a="1"/>
  <c r="D220" i="13" s="1"/>
  <c r="A222" i="4"/>
  <c r="D221" i="4" a="1"/>
  <c r="D221" i="4" s="1"/>
  <c r="C221" i="4" a="1"/>
  <c r="C221" i="4" s="1"/>
  <c r="B221" i="4" a="1"/>
  <c r="B221" i="4" s="1"/>
  <c r="A222" i="15" l="1"/>
  <c r="D221" i="15" a="1"/>
  <c r="D221" i="15" s="1"/>
  <c r="C221" i="15" a="1"/>
  <c r="C221" i="15" s="1"/>
  <c r="B221" i="15" a="1"/>
  <c r="B221" i="15" s="1"/>
  <c r="B222" i="14" a="1"/>
  <c r="B222" i="14" s="1"/>
  <c r="A223" i="14"/>
  <c r="D222" i="14" a="1"/>
  <c r="D222" i="14" s="1"/>
  <c r="C222" i="14" a="1"/>
  <c r="C222" i="14" s="1"/>
  <c r="B221" i="13" a="1"/>
  <c r="B221" i="13" s="1"/>
  <c r="C221" i="13" a="1"/>
  <c r="C221" i="13" s="1"/>
  <c r="A222" i="13"/>
  <c r="D221" i="13" a="1"/>
  <c r="D221" i="13" s="1"/>
  <c r="A223" i="4"/>
  <c r="D222" i="4" a="1"/>
  <c r="D222" i="4" s="1"/>
  <c r="C222" i="4" a="1"/>
  <c r="C222" i="4" s="1"/>
  <c r="B222" i="4" a="1"/>
  <c r="B222" i="4" s="1"/>
  <c r="A223" i="15" l="1"/>
  <c r="C222" i="15" a="1"/>
  <c r="C222" i="15" s="1"/>
  <c r="D222" i="15" a="1"/>
  <c r="D222" i="15" s="1"/>
  <c r="B222" i="15" a="1"/>
  <c r="B222" i="15" s="1"/>
  <c r="B223" i="14" a="1"/>
  <c r="B223" i="14" s="1"/>
  <c r="A224" i="14"/>
  <c r="D223" i="14" a="1"/>
  <c r="D223" i="14" s="1"/>
  <c r="C223" i="14" a="1"/>
  <c r="C223" i="14" s="1"/>
  <c r="D222" i="13" a="1"/>
  <c r="D222" i="13" s="1"/>
  <c r="A223" i="13"/>
  <c r="C222" i="13" a="1"/>
  <c r="C222" i="13" s="1"/>
  <c r="B222" i="13" a="1"/>
  <c r="B222" i="13" s="1"/>
  <c r="A224" i="4"/>
  <c r="D223" i="4" a="1"/>
  <c r="D223" i="4" s="1"/>
  <c r="C223" i="4" a="1"/>
  <c r="C223" i="4" s="1"/>
  <c r="B223" i="4" a="1"/>
  <c r="B223" i="4" s="1"/>
  <c r="B223" i="15" l="1" a="1"/>
  <c r="B223" i="15" s="1"/>
  <c r="A224" i="15"/>
  <c r="D223" i="15" a="1"/>
  <c r="D223" i="15" s="1"/>
  <c r="C223" i="15" a="1"/>
  <c r="C223" i="15" s="1"/>
  <c r="C224" i="14" a="1"/>
  <c r="C224" i="14" s="1"/>
  <c r="B224" i="14" a="1"/>
  <c r="B224" i="14" s="1"/>
  <c r="A225" i="14"/>
  <c r="D224" i="14" a="1"/>
  <c r="D224" i="14" s="1"/>
  <c r="D223" i="13" a="1"/>
  <c r="D223" i="13" s="1"/>
  <c r="A224" i="13"/>
  <c r="C223" i="13" a="1"/>
  <c r="C223" i="13" s="1"/>
  <c r="B223" i="13" a="1"/>
  <c r="B223" i="13" s="1"/>
  <c r="A225" i="4"/>
  <c r="D224" i="4" a="1"/>
  <c r="D224" i="4" s="1"/>
  <c r="C224" i="4" a="1"/>
  <c r="C224" i="4" s="1"/>
  <c r="B224" i="4" a="1"/>
  <c r="B224" i="4" s="1"/>
  <c r="B224" i="15" l="1" a="1"/>
  <c r="B224" i="15" s="1"/>
  <c r="D224" i="15" a="1"/>
  <c r="D224" i="15" s="1"/>
  <c r="A225" i="15"/>
  <c r="C224" i="15" a="1"/>
  <c r="C224" i="15" s="1"/>
  <c r="C225" i="14" a="1"/>
  <c r="C225" i="14" s="1"/>
  <c r="B225" i="14" a="1"/>
  <c r="B225" i="14" s="1"/>
  <c r="A226" i="14"/>
  <c r="D225" i="14" a="1"/>
  <c r="D225" i="14" s="1"/>
  <c r="A225" i="13"/>
  <c r="D224" i="13" a="1"/>
  <c r="D224" i="13" s="1"/>
  <c r="B224" i="13" a="1"/>
  <c r="B224" i="13" s="1"/>
  <c r="C224" i="13" a="1"/>
  <c r="C224" i="13" s="1"/>
  <c r="A226" i="4"/>
  <c r="D225" i="4" a="1"/>
  <c r="D225" i="4" s="1"/>
  <c r="C225" i="4" a="1"/>
  <c r="C225" i="4" s="1"/>
  <c r="B225" i="4" a="1"/>
  <c r="B225" i="4" s="1"/>
  <c r="C225" i="15" l="1" a="1"/>
  <c r="C225" i="15" s="1"/>
  <c r="B225" i="15" a="1"/>
  <c r="B225" i="15" s="1"/>
  <c r="A226" i="15"/>
  <c r="D225" i="15" a="1"/>
  <c r="D225" i="15" s="1"/>
  <c r="D226" i="14" a="1"/>
  <c r="D226" i="14" s="1"/>
  <c r="C226" i="14" a="1"/>
  <c r="C226" i="14" s="1"/>
  <c r="B226" i="14" a="1"/>
  <c r="B226" i="14" s="1"/>
  <c r="A227" i="14"/>
  <c r="A226" i="13"/>
  <c r="B225" i="13" a="1"/>
  <c r="B225" i="13" s="1"/>
  <c r="D225" i="13" a="1"/>
  <c r="D225" i="13" s="1"/>
  <c r="C225" i="13" a="1"/>
  <c r="C225" i="13" s="1"/>
  <c r="A227" i="4"/>
  <c r="D226" i="4" a="1"/>
  <c r="D226" i="4" s="1"/>
  <c r="C226" i="4" a="1"/>
  <c r="C226" i="4" s="1"/>
  <c r="B226" i="4" a="1"/>
  <c r="B226" i="4" s="1"/>
  <c r="C226" i="15" l="1" a="1"/>
  <c r="C226" i="15" s="1"/>
  <c r="A227" i="15"/>
  <c r="D226" i="15" a="1"/>
  <c r="D226" i="15" s="1"/>
  <c r="B226" i="15" a="1"/>
  <c r="B226" i="15" s="1"/>
  <c r="D227" i="14" a="1"/>
  <c r="D227" i="14" s="1"/>
  <c r="C227" i="14" a="1"/>
  <c r="C227" i="14" s="1"/>
  <c r="B227" i="14" a="1"/>
  <c r="B227" i="14" s="1"/>
  <c r="A228" i="14"/>
  <c r="B226" i="13" a="1"/>
  <c r="B226" i="13" s="1"/>
  <c r="A227" i="13"/>
  <c r="C226" i="13" a="1"/>
  <c r="C226" i="13" s="1"/>
  <c r="D226" i="13" a="1"/>
  <c r="D226" i="13" s="1"/>
  <c r="A228" i="4"/>
  <c r="D227" i="4" a="1"/>
  <c r="D227" i="4" s="1"/>
  <c r="C227" i="4" a="1"/>
  <c r="C227" i="4" s="1"/>
  <c r="B227" i="4" a="1"/>
  <c r="B227" i="4" s="1"/>
  <c r="D227" i="15" l="1" a="1"/>
  <c r="D227" i="15" s="1"/>
  <c r="C227" i="15" a="1"/>
  <c r="C227" i="15" s="1"/>
  <c r="B227" i="15" a="1"/>
  <c r="B227" i="15" s="1"/>
  <c r="A228" i="15"/>
  <c r="A229" i="14"/>
  <c r="D228" i="14" a="1"/>
  <c r="D228" i="14" s="1"/>
  <c r="C228" i="14" a="1"/>
  <c r="C228" i="14" s="1"/>
  <c r="B228" i="14" a="1"/>
  <c r="B228" i="14" s="1"/>
  <c r="B227" i="13" a="1"/>
  <c r="B227" i="13" s="1"/>
  <c r="A228" i="13"/>
  <c r="C227" i="13" a="1"/>
  <c r="C227" i="13" s="1"/>
  <c r="D227" i="13" a="1"/>
  <c r="D227" i="13" s="1"/>
  <c r="A229" i="4"/>
  <c r="D228" i="4" a="1"/>
  <c r="D228" i="4" s="1"/>
  <c r="C228" i="4" a="1"/>
  <c r="C228" i="4" s="1"/>
  <c r="B228" i="4" a="1"/>
  <c r="B228" i="4" s="1"/>
  <c r="D228" i="15" l="1" a="1"/>
  <c r="D228" i="15" s="1"/>
  <c r="C228" i="15" a="1"/>
  <c r="C228" i="15" s="1"/>
  <c r="B228" i="15" a="1"/>
  <c r="B228" i="15" s="1"/>
  <c r="A229" i="15"/>
  <c r="A230" i="14"/>
  <c r="D229" i="14" a="1"/>
  <c r="D229" i="14" s="1"/>
  <c r="C229" i="14" a="1"/>
  <c r="C229" i="14" s="1"/>
  <c r="B229" i="14" a="1"/>
  <c r="B229" i="14" s="1"/>
  <c r="B228" i="13" a="1"/>
  <c r="B228" i="13" s="1"/>
  <c r="C228" i="13" a="1"/>
  <c r="C228" i="13" s="1"/>
  <c r="A229" i="13"/>
  <c r="D228" i="13" a="1"/>
  <c r="D228" i="13" s="1"/>
  <c r="A230" i="4"/>
  <c r="D229" i="4" a="1"/>
  <c r="D229" i="4" s="1"/>
  <c r="C229" i="4" a="1"/>
  <c r="C229" i="4" s="1"/>
  <c r="B229" i="4" a="1"/>
  <c r="B229" i="4" s="1"/>
  <c r="A230" i="15" l="1"/>
  <c r="D229" i="15" a="1"/>
  <c r="D229" i="15" s="1"/>
  <c r="C229" i="15" a="1"/>
  <c r="C229" i="15" s="1"/>
  <c r="B229" i="15" a="1"/>
  <c r="B229" i="15" s="1"/>
  <c r="B230" i="14" a="1"/>
  <c r="B230" i="14" s="1"/>
  <c r="A231" i="14"/>
  <c r="D230" i="14" a="1"/>
  <c r="D230" i="14" s="1"/>
  <c r="C230" i="14" a="1"/>
  <c r="C230" i="14" s="1"/>
  <c r="C229" i="13" a="1"/>
  <c r="C229" i="13" s="1"/>
  <c r="B229" i="13" a="1"/>
  <c r="B229" i="13" s="1"/>
  <c r="A230" i="13"/>
  <c r="D229" i="13" a="1"/>
  <c r="D229" i="13" s="1"/>
  <c r="A231" i="4"/>
  <c r="D230" i="4" a="1"/>
  <c r="D230" i="4" s="1"/>
  <c r="C230" i="4" a="1"/>
  <c r="C230" i="4" s="1"/>
  <c r="B230" i="4" a="1"/>
  <c r="B230" i="4" s="1"/>
  <c r="A231" i="15" l="1"/>
  <c r="D230" i="15" a="1"/>
  <c r="D230" i="15" s="1"/>
  <c r="C230" i="15" a="1"/>
  <c r="C230" i="15" s="1"/>
  <c r="B230" i="15" a="1"/>
  <c r="B230" i="15" s="1"/>
  <c r="B231" i="14" a="1"/>
  <c r="B231" i="14" s="1"/>
  <c r="A232" i="14"/>
  <c r="D231" i="14" a="1"/>
  <c r="D231" i="14" s="1"/>
  <c r="C231" i="14" a="1"/>
  <c r="C231" i="14" s="1"/>
  <c r="D230" i="13" a="1"/>
  <c r="D230" i="13" s="1"/>
  <c r="A231" i="13"/>
  <c r="C230" i="13" a="1"/>
  <c r="C230" i="13" s="1"/>
  <c r="B230" i="13" a="1"/>
  <c r="B230" i="13" s="1"/>
  <c r="A232" i="4"/>
  <c r="D231" i="4" a="1"/>
  <c r="D231" i="4" s="1"/>
  <c r="C231" i="4" a="1"/>
  <c r="C231" i="4" s="1"/>
  <c r="B231" i="4" a="1"/>
  <c r="B231" i="4" s="1"/>
  <c r="B231" i="15" l="1" a="1"/>
  <c r="B231" i="15" s="1"/>
  <c r="A232" i="15"/>
  <c r="D231" i="15" a="1"/>
  <c r="D231" i="15" s="1"/>
  <c r="C231" i="15" a="1"/>
  <c r="C231" i="15" s="1"/>
  <c r="C232" i="14" a="1"/>
  <c r="C232" i="14" s="1"/>
  <c r="B232" i="14" a="1"/>
  <c r="B232" i="14" s="1"/>
  <c r="A233" i="14"/>
  <c r="D232" i="14" a="1"/>
  <c r="D232" i="14" s="1"/>
  <c r="B231" i="13" a="1"/>
  <c r="B231" i="13" s="1"/>
  <c r="D231" i="13" a="1"/>
  <c r="D231" i="13" s="1"/>
  <c r="C231" i="13" a="1"/>
  <c r="C231" i="13" s="1"/>
  <c r="A232" i="13"/>
  <c r="A233" i="4"/>
  <c r="D232" i="4" a="1"/>
  <c r="D232" i="4" s="1"/>
  <c r="C232" i="4" a="1"/>
  <c r="C232" i="4" s="1"/>
  <c r="B232" i="4" a="1"/>
  <c r="B232" i="4" s="1"/>
  <c r="B232" i="15" l="1" a="1"/>
  <c r="B232" i="15" s="1"/>
  <c r="A233" i="15"/>
  <c r="D232" i="15" a="1"/>
  <c r="D232" i="15" s="1"/>
  <c r="C232" i="15" a="1"/>
  <c r="C232" i="15" s="1"/>
  <c r="C233" i="14" a="1"/>
  <c r="C233" i="14" s="1"/>
  <c r="B233" i="14" a="1"/>
  <c r="B233" i="14" s="1"/>
  <c r="A234" i="14"/>
  <c r="D233" i="14" a="1"/>
  <c r="D233" i="14" s="1"/>
  <c r="A233" i="13"/>
  <c r="B232" i="13" a="1"/>
  <c r="B232" i="13" s="1"/>
  <c r="D232" i="13" a="1"/>
  <c r="D232" i="13" s="1"/>
  <c r="C232" i="13" a="1"/>
  <c r="C232" i="13" s="1"/>
  <c r="A234" i="4"/>
  <c r="D233" i="4" a="1"/>
  <c r="D233" i="4" s="1"/>
  <c r="C233" i="4" a="1"/>
  <c r="C233" i="4" s="1"/>
  <c r="B233" i="4" a="1"/>
  <c r="B233" i="4" s="1"/>
  <c r="C233" i="15" l="1" a="1"/>
  <c r="C233" i="15" s="1"/>
  <c r="B233" i="15" a="1"/>
  <c r="B233" i="15" s="1"/>
  <c r="A234" i="15"/>
  <c r="D233" i="15" a="1"/>
  <c r="D233" i="15" s="1"/>
  <c r="D234" i="14" a="1"/>
  <c r="D234" i="14" s="1"/>
  <c r="C234" i="14" a="1"/>
  <c r="C234" i="14" s="1"/>
  <c r="B234" i="14" a="1"/>
  <c r="B234" i="14" s="1"/>
  <c r="A235" i="14"/>
  <c r="A234" i="13"/>
  <c r="D233" i="13" a="1"/>
  <c r="D233" i="13" s="1"/>
  <c r="B233" i="13" a="1"/>
  <c r="B233" i="13" s="1"/>
  <c r="C233" i="13" a="1"/>
  <c r="C233" i="13" s="1"/>
  <c r="A235" i="4"/>
  <c r="D234" i="4" a="1"/>
  <c r="D234" i="4" s="1"/>
  <c r="C234" i="4" a="1"/>
  <c r="C234" i="4" s="1"/>
  <c r="B234" i="4" a="1"/>
  <c r="B234" i="4" s="1"/>
  <c r="C234" i="15" l="1" a="1"/>
  <c r="C234" i="15" s="1"/>
  <c r="B234" i="15" a="1"/>
  <c r="B234" i="15" s="1"/>
  <c r="A235" i="15"/>
  <c r="D234" i="15" a="1"/>
  <c r="D234" i="15" s="1"/>
  <c r="D235" i="14" a="1"/>
  <c r="D235" i="14" s="1"/>
  <c r="C235" i="14" a="1"/>
  <c r="C235" i="14" s="1"/>
  <c r="B235" i="14" a="1"/>
  <c r="B235" i="14" s="1"/>
  <c r="A236" i="14"/>
  <c r="B234" i="13" a="1"/>
  <c r="B234" i="13" s="1"/>
  <c r="A235" i="13"/>
  <c r="C234" i="13" a="1"/>
  <c r="C234" i="13" s="1"/>
  <c r="D234" i="13" a="1"/>
  <c r="D234" i="13" s="1"/>
  <c r="A236" i="4"/>
  <c r="D235" i="4" a="1"/>
  <c r="D235" i="4" s="1"/>
  <c r="C235" i="4" a="1"/>
  <c r="C235" i="4" s="1"/>
  <c r="B235" i="4" a="1"/>
  <c r="B235" i="4" s="1"/>
  <c r="D235" i="15" l="1" a="1"/>
  <c r="D235" i="15" s="1"/>
  <c r="C235" i="15" a="1"/>
  <c r="C235" i="15" s="1"/>
  <c r="B235" i="15" a="1"/>
  <c r="B235" i="15" s="1"/>
  <c r="A236" i="15"/>
  <c r="A237" i="14"/>
  <c r="D236" i="14" a="1"/>
  <c r="D236" i="14" s="1"/>
  <c r="C236" i="14" a="1"/>
  <c r="C236" i="14" s="1"/>
  <c r="B236" i="14" a="1"/>
  <c r="B236" i="14" s="1"/>
  <c r="B235" i="13" a="1"/>
  <c r="B235" i="13" s="1"/>
  <c r="A236" i="13"/>
  <c r="C235" i="13" a="1"/>
  <c r="C235" i="13" s="1"/>
  <c r="D235" i="13" a="1"/>
  <c r="D235" i="13" s="1"/>
  <c r="A237" i="4"/>
  <c r="D236" i="4" a="1"/>
  <c r="D236" i="4" s="1"/>
  <c r="C236" i="4" a="1"/>
  <c r="C236" i="4" s="1"/>
  <c r="B236" i="4" a="1"/>
  <c r="B236" i="4" s="1"/>
  <c r="D236" i="15" l="1" a="1"/>
  <c r="D236" i="15" s="1"/>
  <c r="C236" i="15" a="1"/>
  <c r="C236" i="15" s="1"/>
  <c r="B236" i="15" a="1"/>
  <c r="B236" i="15" s="1"/>
  <c r="A237" i="15"/>
  <c r="A238" i="14"/>
  <c r="D237" i="14" a="1"/>
  <c r="D237" i="14" s="1"/>
  <c r="C237" i="14" a="1"/>
  <c r="C237" i="14" s="1"/>
  <c r="B237" i="14" a="1"/>
  <c r="B237" i="14" s="1"/>
  <c r="C236" i="13" a="1"/>
  <c r="C236" i="13" s="1"/>
  <c r="B236" i="13" a="1"/>
  <c r="B236" i="13" s="1"/>
  <c r="A237" i="13"/>
  <c r="D236" i="13" a="1"/>
  <c r="D236" i="13" s="1"/>
  <c r="A238" i="4"/>
  <c r="D237" i="4" a="1"/>
  <c r="D237" i="4" s="1"/>
  <c r="C237" i="4" a="1"/>
  <c r="C237" i="4" s="1"/>
  <c r="B237" i="4" a="1"/>
  <c r="B237" i="4" s="1"/>
  <c r="A238" i="15" l="1"/>
  <c r="D237" i="15" a="1"/>
  <c r="D237" i="15" s="1"/>
  <c r="C237" i="15" a="1"/>
  <c r="C237" i="15" s="1"/>
  <c r="B237" i="15" a="1"/>
  <c r="B237" i="15" s="1"/>
  <c r="B238" i="14" a="1"/>
  <c r="B238" i="14" s="1"/>
  <c r="A239" i="14"/>
  <c r="D238" i="14" a="1"/>
  <c r="D238" i="14" s="1"/>
  <c r="C238" i="14" a="1"/>
  <c r="C238" i="14" s="1"/>
  <c r="C237" i="13" a="1"/>
  <c r="C237" i="13" s="1"/>
  <c r="B237" i="13" a="1"/>
  <c r="B237" i="13" s="1"/>
  <c r="A238" i="13"/>
  <c r="D237" i="13" a="1"/>
  <c r="D237" i="13" s="1"/>
  <c r="A239" i="4"/>
  <c r="D238" i="4" a="1"/>
  <c r="D238" i="4" s="1"/>
  <c r="C238" i="4" a="1"/>
  <c r="C238" i="4" s="1"/>
  <c r="B238" i="4" a="1"/>
  <c r="B238" i="4" s="1"/>
  <c r="A239" i="15" l="1"/>
  <c r="D238" i="15" a="1"/>
  <c r="D238" i="15" s="1"/>
  <c r="C238" i="15" a="1"/>
  <c r="C238" i="15" s="1"/>
  <c r="B238" i="15" a="1"/>
  <c r="B238" i="15" s="1"/>
  <c r="B239" i="14" a="1"/>
  <c r="B239" i="14" s="1"/>
  <c r="A240" i="14"/>
  <c r="D239" i="14" a="1"/>
  <c r="D239" i="14" s="1"/>
  <c r="C239" i="14" a="1"/>
  <c r="C239" i="14" s="1"/>
  <c r="D238" i="13" a="1"/>
  <c r="D238" i="13" s="1"/>
  <c r="C238" i="13" a="1"/>
  <c r="C238" i="13" s="1"/>
  <c r="A239" i="13"/>
  <c r="B238" i="13" a="1"/>
  <c r="B238" i="13" s="1"/>
  <c r="A240" i="4"/>
  <c r="D239" i="4" a="1"/>
  <c r="D239" i="4" s="1"/>
  <c r="C239" i="4" a="1"/>
  <c r="C239" i="4" s="1"/>
  <c r="B239" i="4" a="1"/>
  <c r="B239" i="4" s="1"/>
  <c r="B239" i="15" l="1" a="1"/>
  <c r="B239" i="15" s="1"/>
  <c r="A240" i="15"/>
  <c r="D239" i="15" a="1"/>
  <c r="D239" i="15" s="1"/>
  <c r="C239" i="15" a="1"/>
  <c r="C239" i="15" s="1"/>
  <c r="C240" i="14" a="1"/>
  <c r="C240" i="14" s="1"/>
  <c r="B240" i="14" a="1"/>
  <c r="B240" i="14" s="1"/>
  <c r="A241" i="14"/>
  <c r="D240" i="14" a="1"/>
  <c r="D240" i="14" s="1"/>
  <c r="D239" i="13" a="1"/>
  <c r="D239" i="13" s="1"/>
  <c r="C239" i="13" a="1"/>
  <c r="C239" i="13" s="1"/>
  <c r="A240" i="13"/>
  <c r="B239" i="13" a="1"/>
  <c r="B239" i="13" s="1"/>
  <c r="A241" i="4"/>
  <c r="D240" i="4" a="1"/>
  <c r="D240" i="4" s="1"/>
  <c r="C240" i="4" a="1"/>
  <c r="C240" i="4" s="1"/>
  <c r="B240" i="4" a="1"/>
  <c r="B240" i="4" s="1"/>
  <c r="B240" i="15" l="1" a="1"/>
  <c r="B240" i="15" s="1"/>
  <c r="A241" i="15"/>
  <c r="D240" i="15" a="1"/>
  <c r="D240" i="15" s="1"/>
  <c r="C240" i="15" a="1"/>
  <c r="C240" i="15" s="1"/>
  <c r="C241" i="14" a="1"/>
  <c r="C241" i="14" s="1"/>
  <c r="B241" i="14" a="1"/>
  <c r="B241" i="14" s="1"/>
  <c r="A242" i="14"/>
  <c r="D241" i="14" a="1"/>
  <c r="D241" i="14" s="1"/>
  <c r="A241" i="13"/>
  <c r="D240" i="13" a="1"/>
  <c r="D240" i="13" s="1"/>
  <c r="B240" i="13" a="1"/>
  <c r="B240" i="13" s="1"/>
  <c r="C240" i="13" a="1"/>
  <c r="C240" i="13" s="1"/>
  <c r="A242" i="4"/>
  <c r="D241" i="4" a="1"/>
  <c r="D241" i="4" s="1"/>
  <c r="C241" i="4" a="1"/>
  <c r="C241" i="4" s="1"/>
  <c r="B241" i="4" a="1"/>
  <c r="B241" i="4" s="1"/>
  <c r="C241" i="15" l="1" a="1"/>
  <c r="C241" i="15" s="1"/>
  <c r="B241" i="15" a="1"/>
  <c r="B241" i="15" s="1"/>
  <c r="A242" i="15"/>
  <c r="D241" i="15" a="1"/>
  <c r="D241" i="15" s="1"/>
  <c r="D242" i="14" a="1"/>
  <c r="D242" i="14" s="1"/>
  <c r="C242" i="14" a="1"/>
  <c r="C242" i="14" s="1"/>
  <c r="B242" i="14" a="1"/>
  <c r="B242" i="14" s="1"/>
  <c r="A243" i="14"/>
  <c r="A242" i="13"/>
  <c r="D241" i="13" a="1"/>
  <c r="D241" i="13" s="1"/>
  <c r="C241" i="13" a="1"/>
  <c r="C241" i="13" s="1"/>
  <c r="B241" i="13" a="1"/>
  <c r="B241" i="13" s="1"/>
  <c r="A243" i="4"/>
  <c r="D242" i="4" a="1"/>
  <c r="D242" i="4" s="1"/>
  <c r="C242" i="4" a="1"/>
  <c r="C242" i="4" s="1"/>
  <c r="B242" i="4" a="1"/>
  <c r="B242" i="4" s="1"/>
  <c r="C242" i="15" l="1" a="1"/>
  <c r="C242" i="15" s="1"/>
  <c r="B242" i="15" a="1"/>
  <c r="B242" i="15" s="1"/>
  <c r="A243" i="15"/>
  <c r="D242" i="15" a="1"/>
  <c r="D242" i="15" s="1"/>
  <c r="D243" i="14" a="1"/>
  <c r="D243" i="14" s="1"/>
  <c r="C243" i="14" a="1"/>
  <c r="C243" i="14" s="1"/>
  <c r="B243" i="14" a="1"/>
  <c r="B243" i="14" s="1"/>
  <c r="A244" i="14"/>
  <c r="B242" i="13" a="1"/>
  <c r="B242" i="13" s="1"/>
  <c r="A243" i="13"/>
  <c r="C242" i="13" a="1"/>
  <c r="C242" i="13" s="1"/>
  <c r="D242" i="13" a="1"/>
  <c r="D242" i="13" s="1"/>
  <c r="A244" i="4"/>
  <c r="D243" i="4" a="1"/>
  <c r="D243" i="4" s="1"/>
  <c r="C243" i="4" a="1"/>
  <c r="C243" i="4" s="1"/>
  <c r="B243" i="4" a="1"/>
  <c r="B243" i="4" s="1"/>
  <c r="D243" i="15" l="1" a="1"/>
  <c r="D243" i="15" s="1"/>
  <c r="C243" i="15" a="1"/>
  <c r="C243" i="15" s="1"/>
  <c r="B243" i="15" a="1"/>
  <c r="B243" i="15" s="1"/>
  <c r="A244" i="15"/>
  <c r="A245" i="14"/>
  <c r="D244" i="14" a="1"/>
  <c r="D244" i="14" s="1"/>
  <c r="C244" i="14" a="1"/>
  <c r="C244" i="14" s="1"/>
  <c r="B244" i="14" a="1"/>
  <c r="B244" i="14" s="1"/>
  <c r="D243" i="13" a="1"/>
  <c r="D243" i="13" s="1"/>
  <c r="B243" i="13" a="1"/>
  <c r="B243" i="13" s="1"/>
  <c r="A244" i="13"/>
  <c r="C243" i="13" a="1"/>
  <c r="C243" i="13" s="1"/>
  <c r="A245" i="4"/>
  <c r="D244" i="4" a="1"/>
  <c r="D244" i="4" s="1"/>
  <c r="C244" i="4" a="1"/>
  <c r="C244" i="4" s="1"/>
  <c r="B244" i="4" a="1"/>
  <c r="B244" i="4" s="1"/>
  <c r="D244" i="15" l="1" a="1"/>
  <c r="D244" i="15" s="1"/>
  <c r="C244" i="15" a="1"/>
  <c r="C244" i="15" s="1"/>
  <c r="B244" i="15" a="1"/>
  <c r="B244" i="15" s="1"/>
  <c r="A245" i="15"/>
  <c r="A246" i="14"/>
  <c r="D245" i="14" a="1"/>
  <c r="D245" i="14" s="1"/>
  <c r="C245" i="14" a="1"/>
  <c r="C245" i="14" s="1"/>
  <c r="B245" i="14" a="1"/>
  <c r="B245" i="14" s="1"/>
  <c r="C244" i="13" a="1"/>
  <c r="C244" i="13" s="1"/>
  <c r="B244" i="13" a="1"/>
  <c r="B244" i="13" s="1"/>
  <c r="A245" i="13"/>
  <c r="D244" i="13" a="1"/>
  <c r="D244" i="13" s="1"/>
  <c r="A246" i="4"/>
  <c r="C245" i="4" a="1"/>
  <c r="C245" i="4" s="1"/>
  <c r="D245" i="4" a="1"/>
  <c r="D245" i="4" s="1"/>
  <c r="B245" i="4" a="1"/>
  <c r="B245" i="4" s="1"/>
  <c r="A246" i="15" l="1"/>
  <c r="D245" i="15" a="1"/>
  <c r="D245" i="15" s="1"/>
  <c r="C245" i="15" a="1"/>
  <c r="C245" i="15" s="1"/>
  <c r="B245" i="15" a="1"/>
  <c r="B245" i="15" s="1"/>
  <c r="B246" i="14" a="1"/>
  <c r="B246" i="14" s="1"/>
  <c r="A247" i="14"/>
  <c r="D246" i="14" a="1"/>
  <c r="D246" i="14" s="1"/>
  <c r="C246" i="14" a="1"/>
  <c r="C246" i="14" s="1"/>
  <c r="C245" i="13" a="1"/>
  <c r="C245" i="13" s="1"/>
  <c r="B245" i="13" a="1"/>
  <c r="B245" i="13" s="1"/>
  <c r="A246" i="13"/>
  <c r="D245" i="13" a="1"/>
  <c r="D245" i="13" s="1"/>
  <c r="A247" i="4"/>
  <c r="D246" i="4" a="1"/>
  <c r="D246" i="4" s="1"/>
  <c r="C246" i="4" a="1"/>
  <c r="C246" i="4" s="1"/>
  <c r="B246" i="4" a="1"/>
  <c r="B246" i="4" s="1"/>
  <c r="A247" i="15" l="1"/>
  <c r="D246" i="15" a="1"/>
  <c r="D246" i="15" s="1"/>
  <c r="C246" i="15" a="1"/>
  <c r="C246" i="15" s="1"/>
  <c r="B246" i="15" a="1"/>
  <c r="B246" i="15" s="1"/>
  <c r="B247" i="14" a="1"/>
  <c r="B247" i="14" s="1"/>
  <c r="A248" i="14"/>
  <c r="D247" i="14" a="1"/>
  <c r="D247" i="14" s="1"/>
  <c r="C247" i="14" a="1"/>
  <c r="C247" i="14" s="1"/>
  <c r="D246" i="13" a="1"/>
  <c r="D246" i="13" s="1"/>
  <c r="C246" i="13" a="1"/>
  <c r="C246" i="13" s="1"/>
  <c r="A247" i="13"/>
  <c r="B246" i="13" a="1"/>
  <c r="B246" i="13" s="1"/>
  <c r="A248" i="4"/>
  <c r="D247" i="4" a="1"/>
  <c r="D247" i="4" s="1"/>
  <c r="C247" i="4" a="1"/>
  <c r="C247" i="4" s="1"/>
  <c r="B247" i="4" a="1"/>
  <c r="B247" i="4" s="1"/>
  <c r="B247" i="15" l="1" a="1"/>
  <c r="B247" i="15" s="1"/>
  <c r="A248" i="15"/>
  <c r="D247" i="15" a="1"/>
  <c r="D247" i="15" s="1"/>
  <c r="C247" i="15" a="1"/>
  <c r="C247" i="15" s="1"/>
  <c r="C248" i="14" a="1"/>
  <c r="C248" i="14" s="1"/>
  <c r="B248" i="14" a="1"/>
  <c r="B248" i="14" s="1"/>
  <c r="A249" i="14"/>
  <c r="D248" i="14" a="1"/>
  <c r="D248" i="14" s="1"/>
  <c r="D247" i="13" a="1"/>
  <c r="D247" i="13" s="1"/>
  <c r="A248" i="13"/>
  <c r="C247" i="13" a="1"/>
  <c r="C247" i="13" s="1"/>
  <c r="B247" i="13" a="1"/>
  <c r="B247" i="13" s="1"/>
  <c r="A249" i="4"/>
  <c r="D248" i="4" a="1"/>
  <c r="D248" i="4" s="1"/>
  <c r="C248" i="4" a="1"/>
  <c r="C248" i="4" s="1"/>
  <c r="B248" i="4" a="1"/>
  <c r="B248" i="4" s="1"/>
  <c r="B248" i="15" l="1" a="1"/>
  <c r="B248" i="15" s="1"/>
  <c r="A249" i="15"/>
  <c r="D248" i="15" a="1"/>
  <c r="D248" i="15" s="1"/>
  <c r="C248" i="15" a="1"/>
  <c r="C248" i="15" s="1"/>
  <c r="C249" i="14" a="1"/>
  <c r="C249" i="14" s="1"/>
  <c r="B249" i="14" a="1"/>
  <c r="B249" i="14" s="1"/>
  <c r="A250" i="14"/>
  <c r="D249" i="14" a="1"/>
  <c r="D249" i="14" s="1"/>
  <c r="A249" i="13"/>
  <c r="D248" i="13" a="1"/>
  <c r="D248" i="13" s="1"/>
  <c r="B248" i="13" a="1"/>
  <c r="B248" i="13" s="1"/>
  <c r="C248" i="13" a="1"/>
  <c r="C248" i="13" s="1"/>
  <c r="A250" i="4"/>
  <c r="D249" i="4" a="1"/>
  <c r="D249" i="4" s="1"/>
  <c r="C249" i="4" a="1"/>
  <c r="C249" i="4" s="1"/>
  <c r="B249" i="4" a="1"/>
  <c r="B249" i="4" s="1"/>
  <c r="C249" i="15" l="1" a="1"/>
  <c r="C249" i="15" s="1"/>
  <c r="B249" i="15" a="1"/>
  <c r="B249" i="15" s="1"/>
  <c r="A250" i="15"/>
  <c r="D249" i="15" a="1"/>
  <c r="D249" i="15" s="1"/>
  <c r="D250" i="14" a="1"/>
  <c r="D250" i="14" s="1"/>
  <c r="C250" i="14" a="1"/>
  <c r="C250" i="14" s="1"/>
  <c r="B250" i="14" a="1"/>
  <c r="B250" i="14" s="1"/>
  <c r="A251" i="14"/>
  <c r="D249" i="13" a="1"/>
  <c r="D249" i="13" s="1"/>
  <c r="A250" i="13"/>
  <c r="B249" i="13" a="1"/>
  <c r="B249" i="13" s="1"/>
  <c r="C249" i="13" a="1"/>
  <c r="C249" i="13" s="1"/>
  <c r="A251" i="4"/>
  <c r="D250" i="4" a="1"/>
  <c r="D250" i="4" s="1"/>
  <c r="C250" i="4" a="1"/>
  <c r="C250" i="4" s="1"/>
  <c r="B250" i="4" a="1"/>
  <c r="B250" i="4" s="1"/>
  <c r="C250" i="15" l="1" a="1"/>
  <c r="C250" i="15" s="1"/>
  <c r="B250" i="15" a="1"/>
  <c r="B250" i="15" s="1"/>
  <c r="A251" i="15"/>
  <c r="D250" i="15" a="1"/>
  <c r="D250" i="15" s="1"/>
  <c r="D251" i="14" a="1"/>
  <c r="D251" i="14" s="1"/>
  <c r="C251" i="14" a="1"/>
  <c r="C251" i="14" s="1"/>
  <c r="B251" i="14" a="1"/>
  <c r="B251" i="14" s="1"/>
  <c r="A252" i="14"/>
  <c r="C250" i="13" a="1"/>
  <c r="C250" i="13" s="1"/>
  <c r="B250" i="13" a="1"/>
  <c r="B250" i="13" s="1"/>
  <c r="A251" i="13"/>
  <c r="D250" i="13" a="1"/>
  <c r="D250" i="13" s="1"/>
  <c r="A252" i="4"/>
  <c r="D251" i="4" a="1"/>
  <c r="D251" i="4" s="1"/>
  <c r="C251" i="4" a="1"/>
  <c r="C251" i="4" s="1"/>
  <c r="B251" i="4" a="1"/>
  <c r="B251" i="4" s="1"/>
  <c r="D251" i="15" l="1" a="1"/>
  <c r="D251" i="15" s="1"/>
  <c r="C251" i="15" a="1"/>
  <c r="C251" i="15" s="1"/>
  <c r="B251" i="15" a="1"/>
  <c r="B251" i="15" s="1"/>
  <c r="A252" i="15"/>
  <c r="A253" i="14"/>
  <c r="D252" i="14" a="1"/>
  <c r="D252" i="14" s="1"/>
  <c r="C252" i="14" a="1"/>
  <c r="C252" i="14" s="1"/>
  <c r="B252" i="14" a="1"/>
  <c r="B252" i="14" s="1"/>
  <c r="D251" i="13" a="1"/>
  <c r="D251" i="13" s="1"/>
  <c r="A252" i="13"/>
  <c r="C251" i="13" a="1"/>
  <c r="C251" i="13" s="1"/>
  <c r="B251" i="13" a="1"/>
  <c r="B251" i="13" s="1"/>
  <c r="A253" i="4"/>
  <c r="D252" i="4" a="1"/>
  <c r="D252" i="4" s="1"/>
  <c r="C252" i="4" a="1"/>
  <c r="C252" i="4" s="1"/>
  <c r="B252" i="4" a="1"/>
  <c r="B252" i="4" s="1"/>
  <c r="D252" i="15" l="1" a="1"/>
  <c r="D252" i="15" s="1"/>
  <c r="C252" i="15" a="1"/>
  <c r="C252" i="15" s="1"/>
  <c r="B252" i="15" a="1"/>
  <c r="B252" i="15" s="1"/>
  <c r="A253" i="15"/>
  <c r="A254" i="14"/>
  <c r="D253" i="14" a="1"/>
  <c r="D253" i="14" s="1"/>
  <c r="C253" i="14" a="1"/>
  <c r="C253" i="14" s="1"/>
  <c r="B253" i="14" a="1"/>
  <c r="B253" i="14" s="1"/>
  <c r="D252" i="13" a="1"/>
  <c r="D252" i="13" s="1"/>
  <c r="A253" i="13"/>
  <c r="B252" i="13" a="1"/>
  <c r="B252" i="13" s="1"/>
  <c r="C252" i="13" a="1"/>
  <c r="C252" i="13" s="1"/>
  <c r="A254" i="4"/>
  <c r="D253" i="4" a="1"/>
  <c r="D253" i="4" s="1"/>
  <c r="C253" i="4" a="1"/>
  <c r="C253" i="4" s="1"/>
  <c r="B253" i="4" a="1"/>
  <c r="B253" i="4" s="1"/>
  <c r="A254" i="15" l="1"/>
  <c r="D253" i="15" a="1"/>
  <c r="D253" i="15" s="1"/>
  <c r="C253" i="15" a="1"/>
  <c r="C253" i="15" s="1"/>
  <c r="B253" i="15" a="1"/>
  <c r="B253" i="15" s="1"/>
  <c r="B254" i="14" a="1"/>
  <c r="B254" i="14" s="1"/>
  <c r="A255" i="14"/>
  <c r="D254" i="14" a="1"/>
  <c r="D254" i="14" s="1"/>
  <c r="C254" i="14" a="1"/>
  <c r="C254" i="14" s="1"/>
  <c r="A254" i="13"/>
  <c r="D253" i="13" a="1"/>
  <c r="D253" i="13" s="1"/>
  <c r="B253" i="13" a="1"/>
  <c r="B253" i="13" s="1"/>
  <c r="C253" i="13" a="1"/>
  <c r="C253" i="13" s="1"/>
  <c r="A255" i="4"/>
  <c r="D254" i="4" a="1"/>
  <c r="D254" i="4" s="1"/>
  <c r="C254" i="4" a="1"/>
  <c r="C254" i="4" s="1"/>
  <c r="B254" i="4" a="1"/>
  <c r="B254" i="4" s="1"/>
  <c r="D254" i="15" l="1" a="1"/>
  <c r="D254" i="15" s="1"/>
  <c r="A255" i="15"/>
  <c r="C254" i="15" a="1"/>
  <c r="C254" i="15" s="1"/>
  <c r="B254" i="15" a="1"/>
  <c r="B254" i="15" s="1"/>
  <c r="B255" i="14" a="1"/>
  <c r="B255" i="14" s="1"/>
  <c r="C255" i="14" a="1"/>
  <c r="C255" i="14" s="1"/>
  <c r="A256" i="14"/>
  <c r="D255" i="14" a="1"/>
  <c r="D255" i="14" s="1"/>
  <c r="B254" i="13" a="1"/>
  <c r="B254" i="13" s="1"/>
  <c r="A255" i="13"/>
  <c r="C254" i="13" a="1"/>
  <c r="C254" i="13" s="1"/>
  <c r="D254" i="13" a="1"/>
  <c r="D254" i="13" s="1"/>
  <c r="A256" i="4"/>
  <c r="D255" i="4" a="1"/>
  <c r="D255" i="4" s="1"/>
  <c r="C255" i="4" a="1"/>
  <c r="C255" i="4" s="1"/>
  <c r="B255" i="4" a="1"/>
  <c r="B255" i="4" s="1"/>
  <c r="D255" i="15" l="1" a="1"/>
  <c r="D255" i="15" s="1"/>
  <c r="B255" i="15" a="1"/>
  <c r="B255" i="15" s="1"/>
  <c r="A256" i="15"/>
  <c r="C255" i="15" a="1"/>
  <c r="C255" i="15" s="1"/>
  <c r="C256" i="14" a="1"/>
  <c r="C256" i="14" s="1"/>
  <c r="B256" i="14" a="1"/>
  <c r="B256" i="14" s="1"/>
  <c r="A257" i="14"/>
  <c r="D256" i="14" a="1"/>
  <c r="D256" i="14" s="1"/>
  <c r="B255" i="13" a="1"/>
  <c r="B255" i="13" s="1"/>
  <c r="A256" i="13"/>
  <c r="C255" i="13" a="1"/>
  <c r="C255" i="13" s="1"/>
  <c r="D255" i="13" a="1"/>
  <c r="D255" i="13" s="1"/>
  <c r="A257" i="4"/>
  <c r="D256" i="4" a="1"/>
  <c r="D256" i="4" s="1"/>
  <c r="C256" i="4" a="1"/>
  <c r="C256" i="4" s="1"/>
  <c r="B256" i="4" a="1"/>
  <c r="B256" i="4" s="1"/>
  <c r="A257" i="15" l="1"/>
  <c r="D256" i="15" a="1"/>
  <c r="D256" i="15" s="1"/>
  <c r="C256" i="15" a="1"/>
  <c r="C256" i="15" s="1"/>
  <c r="B256" i="15" a="1"/>
  <c r="B256" i="15" s="1"/>
  <c r="C257" i="14" a="1"/>
  <c r="C257" i="14" s="1"/>
  <c r="A258" i="14"/>
  <c r="D257" i="14" a="1"/>
  <c r="D257" i="14" s="1"/>
  <c r="B257" i="14" a="1"/>
  <c r="B257" i="14" s="1"/>
  <c r="C256" i="13" a="1"/>
  <c r="C256" i="13" s="1"/>
  <c r="B256" i="13" a="1"/>
  <c r="B256" i="13" s="1"/>
  <c r="A257" i="13"/>
  <c r="D256" i="13" a="1"/>
  <c r="D256" i="13" s="1"/>
  <c r="A258" i="4"/>
  <c r="D257" i="4" a="1"/>
  <c r="D257" i="4" s="1"/>
  <c r="C257" i="4" a="1"/>
  <c r="C257" i="4" s="1"/>
  <c r="B257" i="4" a="1"/>
  <c r="B257" i="4" s="1"/>
  <c r="A258" i="15" l="1"/>
  <c r="D257" i="15" a="1"/>
  <c r="D257" i="15" s="1"/>
  <c r="C257" i="15" a="1"/>
  <c r="C257" i="15" s="1"/>
  <c r="B257" i="15" a="1"/>
  <c r="B257" i="15" s="1"/>
  <c r="D258" i="14" a="1"/>
  <c r="D258" i="14" s="1"/>
  <c r="C258" i="14" a="1"/>
  <c r="C258" i="14" s="1"/>
  <c r="B258" i="14" a="1"/>
  <c r="B258" i="14" s="1"/>
  <c r="A259" i="14"/>
  <c r="B257" i="13" a="1"/>
  <c r="B257" i="13" s="1"/>
  <c r="C257" i="13" a="1"/>
  <c r="C257" i="13" s="1"/>
  <c r="A258" i="13"/>
  <c r="D257" i="13" a="1"/>
  <c r="D257" i="13" s="1"/>
  <c r="A259" i="4"/>
  <c r="D258" i="4" a="1"/>
  <c r="D258" i="4" s="1"/>
  <c r="B258" i="4" a="1"/>
  <c r="B258" i="4" s="1"/>
  <c r="C258" i="4" a="1"/>
  <c r="C258" i="4" s="1"/>
  <c r="B258" i="15" l="1" a="1"/>
  <c r="B258" i="15" s="1"/>
  <c r="C258" i="15" a="1"/>
  <c r="C258" i="15" s="1"/>
  <c r="A259" i="15"/>
  <c r="D258" i="15" a="1"/>
  <c r="D258" i="15" s="1"/>
  <c r="D259" i="14" a="1"/>
  <c r="D259" i="14" s="1"/>
  <c r="B259" i="14" a="1"/>
  <c r="B259" i="14" s="1"/>
  <c r="A260" i="14"/>
  <c r="C259" i="14" a="1"/>
  <c r="C259" i="14" s="1"/>
  <c r="D258" i="13" a="1"/>
  <c r="D258" i="13" s="1"/>
  <c r="C258" i="13" a="1"/>
  <c r="C258" i="13" s="1"/>
  <c r="A259" i="13"/>
  <c r="B258" i="13" a="1"/>
  <c r="B258" i="13" s="1"/>
  <c r="A260" i="4"/>
  <c r="D259" i="4" a="1"/>
  <c r="D259" i="4" s="1"/>
  <c r="C259" i="4" a="1"/>
  <c r="C259" i="4" s="1"/>
  <c r="B259" i="4" a="1"/>
  <c r="B259" i="4" s="1"/>
  <c r="B259" i="15" l="1" a="1"/>
  <c r="B259" i="15" s="1"/>
  <c r="A260" i="15"/>
  <c r="D259" i="15" a="1"/>
  <c r="D259" i="15" s="1"/>
  <c r="C259" i="15" a="1"/>
  <c r="C259" i="15" s="1"/>
  <c r="A261" i="14"/>
  <c r="D260" i="14" a="1"/>
  <c r="D260" i="14" s="1"/>
  <c r="C260" i="14" a="1"/>
  <c r="C260" i="14" s="1"/>
  <c r="B260" i="14" a="1"/>
  <c r="B260" i="14" s="1"/>
  <c r="D259" i="13" a="1"/>
  <c r="D259" i="13" s="1"/>
  <c r="C259" i="13" a="1"/>
  <c r="C259" i="13" s="1"/>
  <c r="A260" i="13"/>
  <c r="B259" i="13" a="1"/>
  <c r="B259" i="13" s="1"/>
  <c r="A261" i="4"/>
  <c r="D260" i="4" a="1"/>
  <c r="D260" i="4" s="1"/>
  <c r="C260" i="4" a="1"/>
  <c r="C260" i="4" s="1"/>
  <c r="B260" i="4" a="1"/>
  <c r="B260" i="4" s="1"/>
  <c r="D260" i="15" l="1" a="1"/>
  <c r="D260" i="15" s="1"/>
  <c r="C260" i="15" a="1"/>
  <c r="C260" i="15" s="1"/>
  <c r="A261" i="15"/>
  <c r="B260" i="15" a="1"/>
  <c r="B260" i="15" s="1"/>
  <c r="A262" i="14"/>
  <c r="C261" i="14" a="1"/>
  <c r="C261" i="14" s="1"/>
  <c r="B261" i="14" a="1"/>
  <c r="B261" i="14" s="1"/>
  <c r="D261" i="14" a="1"/>
  <c r="D261" i="14" s="1"/>
  <c r="A261" i="13"/>
  <c r="D260" i="13" a="1"/>
  <c r="D260" i="13" s="1"/>
  <c r="B260" i="13" a="1"/>
  <c r="B260" i="13" s="1"/>
  <c r="C260" i="13" a="1"/>
  <c r="C260" i="13" s="1"/>
  <c r="A262" i="4"/>
  <c r="D261" i="4" a="1"/>
  <c r="D261" i="4" s="1"/>
  <c r="C261" i="4" a="1"/>
  <c r="C261" i="4" s="1"/>
  <c r="B261" i="4" a="1"/>
  <c r="B261" i="4" s="1"/>
  <c r="C261" i="15" l="1" a="1"/>
  <c r="C261" i="15" s="1"/>
  <c r="A262" i="15"/>
  <c r="D261" i="15" a="1"/>
  <c r="D261" i="15" s="1"/>
  <c r="B261" i="15" a="1"/>
  <c r="B261" i="15" s="1"/>
  <c r="B262" i="14" a="1"/>
  <c r="B262" i="14" s="1"/>
  <c r="A263" i="14"/>
  <c r="D262" i="14" a="1"/>
  <c r="D262" i="14" s="1"/>
  <c r="C262" i="14" a="1"/>
  <c r="C262" i="14" s="1"/>
  <c r="A262" i="13"/>
  <c r="D261" i="13" a="1"/>
  <c r="D261" i="13" s="1"/>
  <c r="B261" i="13" a="1"/>
  <c r="B261" i="13" s="1"/>
  <c r="C261" i="13" a="1"/>
  <c r="C261" i="13" s="1"/>
  <c r="A263" i="4"/>
  <c r="D262" i="4" a="1"/>
  <c r="D262" i="4" s="1"/>
  <c r="C262" i="4" a="1"/>
  <c r="C262" i="4" s="1"/>
  <c r="B262" i="4" a="1"/>
  <c r="B262" i="4" s="1"/>
  <c r="A263" i="15" l="1"/>
  <c r="D262" i="15" a="1"/>
  <c r="D262" i="15" s="1"/>
  <c r="C262" i="15" a="1"/>
  <c r="C262" i="15" s="1"/>
  <c r="B262" i="15" a="1"/>
  <c r="B262" i="15" s="1"/>
  <c r="B263" i="14" a="1"/>
  <c r="B263" i="14" s="1"/>
  <c r="D263" i="14" a="1"/>
  <c r="D263" i="14" s="1"/>
  <c r="C263" i="14" a="1"/>
  <c r="C263" i="14" s="1"/>
  <c r="A264" i="14"/>
  <c r="B262" i="13" a="1"/>
  <c r="B262" i="13" s="1"/>
  <c r="C262" i="13" a="1"/>
  <c r="C262" i="13" s="1"/>
  <c r="A263" i="13"/>
  <c r="D262" i="13" a="1"/>
  <c r="D262" i="13" s="1"/>
  <c r="A264" i="4"/>
  <c r="D263" i="4" a="1"/>
  <c r="D263" i="4" s="1"/>
  <c r="C263" i="4" a="1"/>
  <c r="C263" i="4" s="1"/>
  <c r="B263" i="4" a="1"/>
  <c r="B263" i="4" s="1"/>
  <c r="D263" i="15" l="1" a="1"/>
  <c r="D263" i="15" s="1"/>
  <c r="C263" i="15" a="1"/>
  <c r="C263" i="15" s="1"/>
  <c r="B263" i="15" a="1"/>
  <c r="B263" i="15" s="1"/>
  <c r="A264" i="15"/>
  <c r="C264" i="14" a="1"/>
  <c r="C264" i="14" s="1"/>
  <c r="B264" i="14" a="1"/>
  <c r="B264" i="14" s="1"/>
  <c r="A265" i="14"/>
  <c r="D264" i="14" a="1"/>
  <c r="D264" i="14" s="1"/>
  <c r="B263" i="13" a="1"/>
  <c r="B263" i="13" s="1"/>
  <c r="A264" i="13"/>
  <c r="C263" i="13" a="1"/>
  <c r="C263" i="13" s="1"/>
  <c r="D263" i="13" a="1"/>
  <c r="D263" i="13" s="1"/>
  <c r="A265" i="4"/>
  <c r="D264" i="4" a="1"/>
  <c r="D264" i="4" s="1"/>
  <c r="C264" i="4" a="1"/>
  <c r="C264" i="4" s="1"/>
  <c r="B264" i="4" a="1"/>
  <c r="B264" i="4" s="1"/>
  <c r="B264" i="15" l="1" a="1"/>
  <c r="B264" i="15" s="1"/>
  <c r="A265" i="15"/>
  <c r="D264" i="15" a="1"/>
  <c r="D264" i="15" s="1"/>
  <c r="C264" i="15" a="1"/>
  <c r="C264" i="15" s="1"/>
  <c r="C265" i="14" a="1"/>
  <c r="C265" i="14" s="1"/>
  <c r="A266" i="14"/>
  <c r="D265" i="14" a="1"/>
  <c r="D265" i="14" s="1"/>
  <c r="B265" i="14" a="1"/>
  <c r="B265" i="14" s="1"/>
  <c r="C264" i="13" a="1"/>
  <c r="C264" i="13" s="1"/>
  <c r="B264" i="13" a="1"/>
  <c r="B264" i="13" s="1"/>
  <c r="A265" i="13"/>
  <c r="D264" i="13" a="1"/>
  <c r="D264" i="13" s="1"/>
  <c r="A266" i="4"/>
  <c r="D265" i="4" a="1"/>
  <c r="D265" i="4" s="1"/>
  <c r="C265" i="4" a="1"/>
  <c r="C265" i="4" s="1"/>
  <c r="B265" i="4" a="1"/>
  <c r="B265" i="4" s="1"/>
  <c r="A266" i="15" l="1"/>
  <c r="C265" i="15" a="1"/>
  <c r="C265" i="15" s="1"/>
  <c r="B265" i="15" a="1"/>
  <c r="B265" i="15" s="1"/>
  <c r="D265" i="15" a="1"/>
  <c r="D265" i="15" s="1"/>
  <c r="D266" i="14" a="1"/>
  <c r="D266" i="14" s="1"/>
  <c r="C266" i="14" a="1"/>
  <c r="C266" i="14" s="1"/>
  <c r="B266" i="14" a="1"/>
  <c r="B266" i="14" s="1"/>
  <c r="A267" i="14"/>
  <c r="C265" i="13" a="1"/>
  <c r="C265" i="13" s="1"/>
  <c r="B265" i="13" a="1"/>
  <c r="B265" i="13" s="1"/>
  <c r="A266" i="13"/>
  <c r="D265" i="13" a="1"/>
  <c r="D265" i="13" s="1"/>
  <c r="A267" i="4"/>
  <c r="D266" i="4" a="1"/>
  <c r="D266" i="4" s="1"/>
  <c r="B266" i="4" a="1"/>
  <c r="B266" i="4" s="1"/>
  <c r="C266" i="4" a="1"/>
  <c r="C266" i="4" s="1"/>
  <c r="C266" i="15" l="1" a="1"/>
  <c r="C266" i="15" s="1"/>
  <c r="B266" i="15" a="1"/>
  <c r="B266" i="15" s="1"/>
  <c r="A267" i="15"/>
  <c r="D266" i="15" a="1"/>
  <c r="D266" i="15" s="1"/>
  <c r="D267" i="14" a="1"/>
  <c r="D267" i="14" s="1"/>
  <c r="A268" i="14"/>
  <c r="C267" i="14" a="1"/>
  <c r="C267" i="14" s="1"/>
  <c r="B267" i="14" a="1"/>
  <c r="B267" i="14" s="1"/>
  <c r="D266" i="13" a="1"/>
  <c r="D266" i="13" s="1"/>
  <c r="A267" i="13"/>
  <c r="C266" i="13" a="1"/>
  <c r="C266" i="13" s="1"/>
  <c r="B266" i="13" a="1"/>
  <c r="B266" i="13" s="1"/>
  <c r="A268" i="4"/>
  <c r="D267" i="4" a="1"/>
  <c r="D267" i="4" s="1"/>
  <c r="C267" i="4" a="1"/>
  <c r="C267" i="4" s="1"/>
  <c r="B267" i="4" a="1"/>
  <c r="B267" i="4" s="1"/>
  <c r="B267" i="15" l="1" a="1"/>
  <c r="B267" i="15" s="1"/>
  <c r="C267" i="15" a="1"/>
  <c r="C267" i="15" s="1"/>
  <c r="A268" i="15"/>
  <c r="D267" i="15" a="1"/>
  <c r="D267" i="15" s="1"/>
  <c r="A269" i="14"/>
  <c r="D268" i="14" a="1"/>
  <c r="D268" i="14" s="1"/>
  <c r="C268" i="14" a="1"/>
  <c r="C268" i="14" s="1"/>
  <c r="B268" i="14" a="1"/>
  <c r="B268" i="14" s="1"/>
  <c r="D267" i="13" a="1"/>
  <c r="D267" i="13" s="1"/>
  <c r="C267" i="13" a="1"/>
  <c r="C267" i="13" s="1"/>
  <c r="A268" i="13"/>
  <c r="B267" i="13" a="1"/>
  <c r="B267" i="13" s="1"/>
  <c r="A269" i="4"/>
  <c r="D268" i="4" a="1"/>
  <c r="D268" i="4" s="1"/>
  <c r="C268" i="4" a="1"/>
  <c r="C268" i="4" s="1"/>
  <c r="B268" i="4" a="1"/>
  <c r="B268" i="4" s="1"/>
  <c r="D268" i="15" l="1" a="1"/>
  <c r="D268" i="15" s="1"/>
  <c r="C268" i="15" a="1"/>
  <c r="C268" i="15" s="1"/>
  <c r="A269" i="15"/>
  <c r="B268" i="15" a="1"/>
  <c r="B268" i="15" s="1"/>
  <c r="A270" i="14"/>
  <c r="D269" i="14" a="1"/>
  <c r="D269" i="14" s="1"/>
  <c r="C269" i="14" a="1"/>
  <c r="C269" i="14" s="1"/>
  <c r="B269" i="14" a="1"/>
  <c r="B269" i="14" s="1"/>
  <c r="A269" i="13"/>
  <c r="D268" i="13" a="1"/>
  <c r="D268" i="13" s="1"/>
  <c r="B268" i="13" a="1"/>
  <c r="B268" i="13" s="1"/>
  <c r="C268" i="13" a="1"/>
  <c r="C268" i="13" s="1"/>
  <c r="A270" i="4"/>
  <c r="D269" i="4" a="1"/>
  <c r="D269" i="4" s="1"/>
  <c r="C269" i="4" a="1"/>
  <c r="C269" i="4" s="1"/>
  <c r="B269" i="4" a="1"/>
  <c r="B269" i="4" s="1"/>
  <c r="C269" i="15" l="1" a="1"/>
  <c r="C269" i="15" s="1"/>
  <c r="B269" i="15" a="1"/>
  <c r="B269" i="15" s="1"/>
  <c r="A270" i="15"/>
  <c r="D269" i="15" a="1"/>
  <c r="D269" i="15" s="1"/>
  <c r="B270" i="14" a="1"/>
  <c r="B270" i="14" s="1"/>
  <c r="A271" i="14"/>
  <c r="D270" i="14" a="1"/>
  <c r="D270" i="14" s="1"/>
  <c r="C270" i="14" a="1"/>
  <c r="C270" i="14" s="1"/>
  <c r="A270" i="13"/>
  <c r="D269" i="13" a="1"/>
  <c r="D269" i="13" s="1"/>
  <c r="B269" i="13" a="1"/>
  <c r="B269" i="13" s="1"/>
  <c r="C269" i="13" a="1"/>
  <c r="C269" i="13" s="1"/>
  <c r="A271" i="4"/>
  <c r="C270" i="4" a="1"/>
  <c r="C270" i="4" s="1"/>
  <c r="D270" i="4" a="1"/>
  <c r="D270" i="4" s="1"/>
  <c r="B270" i="4" a="1"/>
  <c r="B270" i="4" s="1"/>
  <c r="A271" i="15" l="1"/>
  <c r="D270" i="15" a="1"/>
  <c r="D270" i="15" s="1"/>
  <c r="C270" i="15" a="1"/>
  <c r="C270" i="15" s="1"/>
  <c r="B270" i="15" a="1"/>
  <c r="B270" i="15" s="1"/>
  <c r="B271" i="14" a="1"/>
  <c r="B271" i="14" s="1"/>
  <c r="A272" i="14"/>
  <c r="D271" i="14" a="1"/>
  <c r="D271" i="14" s="1"/>
  <c r="C271" i="14" a="1"/>
  <c r="C271" i="14" s="1"/>
  <c r="B270" i="13" a="1"/>
  <c r="B270" i="13" s="1"/>
  <c r="C270" i="13" a="1"/>
  <c r="C270" i="13" s="1"/>
  <c r="A271" i="13"/>
  <c r="D270" i="13" a="1"/>
  <c r="D270" i="13" s="1"/>
  <c r="A272" i="4"/>
  <c r="D271" i="4" a="1"/>
  <c r="D271" i="4" s="1"/>
  <c r="C271" i="4" a="1"/>
  <c r="C271" i="4" s="1"/>
  <c r="B271" i="4" a="1"/>
  <c r="B271" i="4" s="1"/>
  <c r="D271" i="15" l="1" a="1"/>
  <c r="D271" i="15" s="1"/>
  <c r="B271" i="15" a="1"/>
  <c r="B271" i="15" s="1"/>
  <c r="A272" i="15"/>
  <c r="C271" i="15" a="1"/>
  <c r="C271" i="15" s="1"/>
  <c r="C272" i="14" a="1"/>
  <c r="C272" i="14" s="1"/>
  <c r="B272" i="14" a="1"/>
  <c r="B272" i="14" s="1"/>
  <c r="A273" i="14"/>
  <c r="D272" i="14" a="1"/>
  <c r="D272" i="14" s="1"/>
  <c r="B271" i="13" a="1"/>
  <c r="B271" i="13" s="1"/>
  <c r="A272" i="13"/>
  <c r="C271" i="13" a="1"/>
  <c r="C271" i="13" s="1"/>
  <c r="D271" i="13" a="1"/>
  <c r="D271" i="13" s="1"/>
  <c r="A273" i="4"/>
  <c r="D272" i="4" a="1"/>
  <c r="D272" i="4" s="1"/>
  <c r="C272" i="4" a="1"/>
  <c r="C272" i="4" s="1"/>
  <c r="B272" i="4" a="1"/>
  <c r="B272" i="4" s="1"/>
  <c r="B272" i="15" l="1" a="1"/>
  <c r="B272" i="15" s="1"/>
  <c r="A273" i="15"/>
  <c r="D272" i="15" a="1"/>
  <c r="D272" i="15" s="1"/>
  <c r="C272" i="15" a="1"/>
  <c r="C272" i="15" s="1"/>
  <c r="D273" i="14" a="1"/>
  <c r="D273" i="14" s="1"/>
  <c r="C273" i="14" a="1"/>
  <c r="C273" i="14" s="1"/>
  <c r="B273" i="14" a="1"/>
  <c r="B273" i="14" s="1"/>
  <c r="A274" i="14"/>
  <c r="C272" i="13" a="1"/>
  <c r="C272" i="13" s="1"/>
  <c r="B272" i="13" a="1"/>
  <c r="B272" i="13" s="1"/>
  <c r="A273" i="13"/>
  <c r="D272" i="13" a="1"/>
  <c r="D272" i="13" s="1"/>
  <c r="A274" i="4"/>
  <c r="D273" i="4" a="1"/>
  <c r="D273" i="4" s="1"/>
  <c r="B273" i="4" a="1"/>
  <c r="B273" i="4" s="1"/>
  <c r="C273" i="4" a="1"/>
  <c r="C273" i="4" s="1"/>
  <c r="D273" i="15" l="1" a="1"/>
  <c r="D273" i="15" s="1"/>
  <c r="A274" i="15"/>
  <c r="C273" i="15" a="1"/>
  <c r="C273" i="15" s="1"/>
  <c r="B273" i="15" a="1"/>
  <c r="B273" i="15" s="1"/>
  <c r="D274" i="14" a="1"/>
  <c r="D274" i="14" s="1"/>
  <c r="C274" i="14" a="1"/>
  <c r="C274" i="14" s="1"/>
  <c r="B274" i="14" a="1"/>
  <c r="B274" i="14" s="1"/>
  <c r="A275" i="14"/>
  <c r="C273" i="13" a="1"/>
  <c r="C273" i="13" s="1"/>
  <c r="B273" i="13" a="1"/>
  <c r="B273" i="13" s="1"/>
  <c r="A274" i="13"/>
  <c r="D273" i="13" a="1"/>
  <c r="D273" i="13" s="1"/>
  <c r="A275" i="4"/>
  <c r="D274" i="4" a="1"/>
  <c r="D274" i="4" s="1"/>
  <c r="C274" i="4" a="1"/>
  <c r="C274" i="4" s="1"/>
  <c r="B274" i="4" a="1"/>
  <c r="B274" i="4" s="1"/>
  <c r="C274" i="15" l="1" a="1"/>
  <c r="C274" i="15" s="1"/>
  <c r="B274" i="15" a="1"/>
  <c r="B274" i="15" s="1"/>
  <c r="A275" i="15"/>
  <c r="D274" i="15" a="1"/>
  <c r="D274" i="15" s="1"/>
  <c r="A276" i="14"/>
  <c r="D275" i="14" a="1"/>
  <c r="D275" i="14" s="1"/>
  <c r="C275" i="14" a="1"/>
  <c r="C275" i="14" s="1"/>
  <c r="B275" i="14" a="1"/>
  <c r="B275" i="14" s="1"/>
  <c r="D274" i="13" a="1"/>
  <c r="D274" i="13" s="1"/>
  <c r="C274" i="13" a="1"/>
  <c r="C274" i="13" s="1"/>
  <c r="A275" i="13"/>
  <c r="B274" i="13" a="1"/>
  <c r="B274" i="13" s="1"/>
  <c r="A276" i="4"/>
  <c r="D275" i="4" a="1"/>
  <c r="D275" i="4" s="1"/>
  <c r="C275" i="4" a="1"/>
  <c r="C275" i="4" s="1"/>
  <c r="B275" i="4" a="1"/>
  <c r="B275" i="4" s="1"/>
  <c r="A276" i="15" l="1"/>
  <c r="B275" i="15" a="1"/>
  <c r="B275" i="15" s="1"/>
  <c r="D275" i="15" a="1"/>
  <c r="D275" i="15" s="1"/>
  <c r="C275" i="15" a="1"/>
  <c r="C275" i="15" s="1"/>
  <c r="A277" i="14"/>
  <c r="D276" i="14" a="1"/>
  <c r="D276" i="14" s="1"/>
  <c r="C276" i="14" a="1"/>
  <c r="C276" i="14" s="1"/>
  <c r="B276" i="14" a="1"/>
  <c r="B276" i="14" s="1"/>
  <c r="D275" i="13" a="1"/>
  <c r="D275" i="13" s="1"/>
  <c r="C275" i="13" a="1"/>
  <c r="C275" i="13" s="1"/>
  <c r="A276" i="13"/>
  <c r="B275" i="13" a="1"/>
  <c r="B275" i="13" s="1"/>
  <c r="A277" i="4"/>
  <c r="C276" i="4" a="1"/>
  <c r="C276" i="4" s="1"/>
  <c r="D276" i="4" a="1"/>
  <c r="D276" i="4" s="1"/>
  <c r="B276" i="4" a="1"/>
  <c r="B276" i="4" s="1"/>
  <c r="D276" i="15" l="1" a="1"/>
  <c r="D276" i="15" s="1"/>
  <c r="C276" i="15" a="1"/>
  <c r="C276" i="15" s="1"/>
  <c r="A277" i="15"/>
  <c r="B276" i="15" a="1"/>
  <c r="B276" i="15" s="1"/>
  <c r="B277" i="14" a="1"/>
  <c r="B277" i="14" s="1"/>
  <c r="A278" i="14"/>
  <c r="D277" i="14" a="1"/>
  <c r="D277" i="14" s="1"/>
  <c r="C277" i="14" a="1"/>
  <c r="C277" i="14" s="1"/>
  <c r="A277" i="13"/>
  <c r="D276" i="13" a="1"/>
  <c r="D276" i="13" s="1"/>
  <c r="B276" i="13" a="1"/>
  <c r="B276" i="13" s="1"/>
  <c r="C276" i="13" a="1"/>
  <c r="C276" i="13" s="1"/>
  <c r="A278" i="4"/>
  <c r="D277" i="4" a="1"/>
  <c r="D277" i="4" s="1"/>
  <c r="C277" i="4" a="1"/>
  <c r="C277" i="4" s="1"/>
  <c r="B277" i="4" a="1"/>
  <c r="B277" i="4" s="1"/>
  <c r="B277" i="15" l="1" a="1"/>
  <c r="B277" i="15" s="1"/>
  <c r="C277" i="15" a="1"/>
  <c r="C277" i="15" s="1"/>
  <c r="A278" i="15"/>
  <c r="D277" i="15" a="1"/>
  <c r="D277" i="15" s="1"/>
  <c r="B278" i="14" a="1"/>
  <c r="B278" i="14" s="1"/>
  <c r="A279" i="14"/>
  <c r="D278" i="14" a="1"/>
  <c r="D278" i="14" s="1"/>
  <c r="C278" i="14" a="1"/>
  <c r="C278" i="14" s="1"/>
  <c r="D277" i="13" a="1"/>
  <c r="D277" i="13" s="1"/>
  <c r="A278" i="13"/>
  <c r="B277" i="13" a="1"/>
  <c r="B277" i="13" s="1"/>
  <c r="C277" i="13" a="1"/>
  <c r="C277" i="13" s="1"/>
  <c r="A279" i="4"/>
  <c r="D278" i="4" a="1"/>
  <c r="D278" i="4" s="1"/>
  <c r="C278" i="4" a="1"/>
  <c r="C278" i="4" s="1"/>
  <c r="B278" i="4" a="1"/>
  <c r="B278" i="4" s="1"/>
  <c r="A279" i="15" l="1"/>
  <c r="D278" i="15" a="1"/>
  <c r="D278" i="15" s="1"/>
  <c r="C278" i="15" a="1"/>
  <c r="C278" i="15" s="1"/>
  <c r="B278" i="15" a="1"/>
  <c r="B278" i="15" s="1"/>
  <c r="C279" i="14" a="1"/>
  <c r="C279" i="14" s="1"/>
  <c r="B279" i="14" a="1"/>
  <c r="B279" i="14" s="1"/>
  <c r="A280" i="14"/>
  <c r="D279" i="14" a="1"/>
  <c r="D279" i="14" s="1"/>
  <c r="B278" i="13" a="1"/>
  <c r="B278" i="13" s="1"/>
  <c r="C278" i="13" a="1"/>
  <c r="C278" i="13" s="1"/>
  <c r="A279" i="13"/>
  <c r="D278" i="13" a="1"/>
  <c r="D278" i="13" s="1"/>
  <c r="A280" i="4"/>
  <c r="D279" i="4" a="1"/>
  <c r="D279" i="4" s="1"/>
  <c r="C279" i="4" a="1"/>
  <c r="C279" i="4" s="1"/>
  <c r="B279" i="4" a="1"/>
  <c r="B279" i="4" s="1"/>
  <c r="C279" i="15" l="1" a="1"/>
  <c r="C279" i="15" s="1"/>
  <c r="D279" i="15" a="1"/>
  <c r="D279" i="15" s="1"/>
  <c r="B279" i="15" a="1"/>
  <c r="B279" i="15" s="1"/>
  <c r="A280" i="15"/>
  <c r="C280" i="14" a="1"/>
  <c r="C280" i="14" s="1"/>
  <c r="B280" i="14" a="1"/>
  <c r="B280" i="14" s="1"/>
  <c r="A281" i="14"/>
  <c r="D280" i="14" a="1"/>
  <c r="D280" i="14" s="1"/>
  <c r="B279" i="13" a="1"/>
  <c r="B279" i="13" s="1"/>
  <c r="A280" i="13"/>
  <c r="C279" i="13" a="1"/>
  <c r="C279" i="13" s="1"/>
  <c r="D279" i="13" a="1"/>
  <c r="D279" i="13" s="1"/>
  <c r="A281" i="4"/>
  <c r="D280" i="4" a="1"/>
  <c r="D280" i="4" s="1"/>
  <c r="C280" i="4" a="1"/>
  <c r="C280" i="4" s="1"/>
  <c r="B280" i="4" a="1"/>
  <c r="B280" i="4" s="1"/>
  <c r="B280" i="15" l="1" a="1"/>
  <c r="B280" i="15" s="1"/>
  <c r="A281" i="15"/>
  <c r="D280" i="15" a="1"/>
  <c r="D280" i="15" s="1"/>
  <c r="C280" i="15" a="1"/>
  <c r="C280" i="15" s="1"/>
  <c r="D281" i="14" a="1"/>
  <c r="D281" i="14" s="1"/>
  <c r="C281" i="14" a="1"/>
  <c r="C281" i="14" s="1"/>
  <c r="B281" i="14" a="1"/>
  <c r="B281" i="14" s="1"/>
  <c r="A282" i="14"/>
  <c r="C280" i="13" a="1"/>
  <c r="C280" i="13" s="1"/>
  <c r="B280" i="13" a="1"/>
  <c r="B280" i="13" s="1"/>
  <c r="D280" i="13" a="1"/>
  <c r="D280" i="13" s="1"/>
  <c r="A281" i="13"/>
  <c r="A282" i="4"/>
  <c r="D281" i="4" a="1"/>
  <c r="D281" i="4" s="1"/>
  <c r="B281" i="4" a="1"/>
  <c r="B281" i="4" s="1"/>
  <c r="C281" i="4" a="1"/>
  <c r="C281" i="4" s="1"/>
  <c r="D281" i="15" l="1" a="1"/>
  <c r="D281" i="15" s="1"/>
  <c r="B281" i="15" a="1"/>
  <c r="B281" i="15" s="1"/>
  <c r="A282" i="15"/>
  <c r="C281" i="15" a="1"/>
  <c r="C281" i="15" s="1"/>
  <c r="D282" i="14" a="1"/>
  <c r="D282" i="14" s="1"/>
  <c r="C282" i="14" a="1"/>
  <c r="C282" i="14" s="1"/>
  <c r="B282" i="14" a="1"/>
  <c r="B282" i="14" s="1"/>
  <c r="A283" i="14"/>
  <c r="C281" i="13" a="1"/>
  <c r="C281" i="13" s="1"/>
  <c r="A282" i="13"/>
  <c r="D281" i="13" a="1"/>
  <c r="D281" i="13" s="1"/>
  <c r="B281" i="13" a="1"/>
  <c r="B281" i="13" s="1"/>
  <c r="A283" i="4"/>
  <c r="D282" i="4" a="1"/>
  <c r="D282" i="4" s="1"/>
  <c r="C282" i="4" a="1"/>
  <c r="C282" i="4" s="1"/>
  <c r="B282" i="4" a="1"/>
  <c r="B282" i="4" s="1"/>
  <c r="C282" i="15" l="1" a="1"/>
  <c r="C282" i="15" s="1"/>
  <c r="B282" i="15" a="1"/>
  <c r="B282" i="15" s="1"/>
  <c r="A283" i="15"/>
  <c r="D282" i="15" a="1"/>
  <c r="D282" i="15" s="1"/>
  <c r="A284" i="14"/>
  <c r="D283" i="14" a="1"/>
  <c r="D283" i="14" s="1"/>
  <c r="C283" i="14" a="1"/>
  <c r="C283" i="14" s="1"/>
  <c r="B283" i="14" a="1"/>
  <c r="B283" i="14" s="1"/>
  <c r="C282" i="13" a="1"/>
  <c r="C282" i="13" s="1"/>
  <c r="D282" i="13" a="1"/>
  <c r="D282" i="13" s="1"/>
  <c r="A283" i="13"/>
  <c r="B282" i="13" a="1"/>
  <c r="B282" i="13" s="1"/>
  <c r="A284" i="4"/>
  <c r="D283" i="4" a="1"/>
  <c r="D283" i="4" s="1"/>
  <c r="C283" i="4" a="1"/>
  <c r="C283" i="4" s="1"/>
  <c r="B283" i="4" a="1"/>
  <c r="B283" i="4" s="1"/>
  <c r="A284" i="15" l="1"/>
  <c r="D283" i="15" a="1"/>
  <c r="D283" i="15" s="1"/>
  <c r="C283" i="15" a="1"/>
  <c r="C283" i="15" s="1"/>
  <c r="B283" i="15" a="1"/>
  <c r="B283" i="15" s="1"/>
  <c r="A285" i="14"/>
  <c r="D284" i="14" a="1"/>
  <c r="D284" i="14" s="1"/>
  <c r="C284" i="14" a="1"/>
  <c r="C284" i="14" s="1"/>
  <c r="B284" i="14" a="1"/>
  <c r="B284" i="14" s="1"/>
  <c r="D283" i="13" a="1"/>
  <c r="D283" i="13" s="1"/>
  <c r="C283" i="13" a="1"/>
  <c r="C283" i="13" s="1"/>
  <c r="B283" i="13" a="1"/>
  <c r="B283" i="13" s="1"/>
  <c r="A284" i="13"/>
  <c r="A285" i="4"/>
  <c r="D284" i="4" a="1"/>
  <c r="D284" i="4" s="1"/>
  <c r="C284" i="4" a="1"/>
  <c r="C284" i="4" s="1"/>
  <c r="B284" i="4" a="1"/>
  <c r="B284" i="4" s="1"/>
  <c r="D284" i="15" l="1" a="1"/>
  <c r="D284" i="15" s="1"/>
  <c r="C284" i="15" a="1"/>
  <c r="C284" i="15" s="1"/>
  <c r="A285" i="15"/>
  <c r="B284" i="15" a="1"/>
  <c r="B284" i="15" s="1"/>
  <c r="B285" i="14" a="1"/>
  <c r="B285" i="14" s="1"/>
  <c r="A286" i="14"/>
  <c r="D285" i="14" a="1"/>
  <c r="D285" i="14" s="1"/>
  <c r="C285" i="14" a="1"/>
  <c r="C285" i="14" s="1"/>
  <c r="A285" i="13"/>
  <c r="D284" i="13" a="1"/>
  <c r="D284" i="13" s="1"/>
  <c r="B284" i="13" a="1"/>
  <c r="B284" i="13" s="1"/>
  <c r="C284" i="13" a="1"/>
  <c r="C284" i="13" s="1"/>
  <c r="A286" i="4"/>
  <c r="D285" i="4" a="1"/>
  <c r="D285" i="4" s="1"/>
  <c r="C285" i="4" a="1"/>
  <c r="C285" i="4" s="1"/>
  <c r="B285" i="4" a="1"/>
  <c r="B285" i="4" s="1"/>
  <c r="B285" i="15" l="1" a="1"/>
  <c r="B285" i="15" s="1"/>
  <c r="A286" i="15"/>
  <c r="D285" i="15" a="1"/>
  <c r="D285" i="15" s="1"/>
  <c r="C285" i="15" a="1"/>
  <c r="C285" i="15" s="1"/>
  <c r="B286" i="14" a="1"/>
  <c r="B286" i="14" s="1"/>
  <c r="A287" i="14"/>
  <c r="D286" i="14" a="1"/>
  <c r="D286" i="14" s="1"/>
  <c r="C286" i="14" a="1"/>
  <c r="C286" i="14" s="1"/>
  <c r="D285" i="13" a="1"/>
  <c r="D285" i="13" s="1"/>
  <c r="A286" i="13"/>
  <c r="B285" i="13" a="1"/>
  <c r="B285" i="13" s="1"/>
  <c r="C285" i="13" a="1"/>
  <c r="C285" i="13" s="1"/>
  <c r="A287" i="4"/>
  <c r="D286" i="4" a="1"/>
  <c r="D286" i="4" s="1"/>
  <c r="C286" i="4" a="1"/>
  <c r="C286" i="4" s="1"/>
  <c r="B286" i="4" a="1"/>
  <c r="B286" i="4" s="1"/>
  <c r="A287" i="15" l="1"/>
  <c r="D286" i="15" a="1"/>
  <c r="D286" i="15" s="1"/>
  <c r="C286" i="15" a="1"/>
  <c r="C286" i="15" s="1"/>
  <c r="B286" i="15" a="1"/>
  <c r="B286" i="15" s="1"/>
  <c r="C287" i="14" a="1"/>
  <c r="C287" i="14" s="1"/>
  <c r="B287" i="14" a="1"/>
  <c r="B287" i="14" s="1"/>
  <c r="A288" i="14"/>
  <c r="D287" i="14" a="1"/>
  <c r="D287" i="14" s="1"/>
  <c r="B286" i="13" a="1"/>
  <c r="B286" i="13" s="1"/>
  <c r="A287" i="13"/>
  <c r="C286" i="13" a="1"/>
  <c r="C286" i="13" s="1"/>
  <c r="D286" i="13" a="1"/>
  <c r="D286" i="13" s="1"/>
  <c r="A288" i="4"/>
  <c r="D287" i="4" a="1"/>
  <c r="D287" i="4" s="1"/>
  <c r="C287" i="4" a="1"/>
  <c r="C287" i="4" s="1"/>
  <c r="B287" i="4" a="1"/>
  <c r="B287" i="4" s="1"/>
  <c r="C287" i="15" l="1" a="1"/>
  <c r="C287" i="15" s="1"/>
  <c r="B287" i="15" a="1"/>
  <c r="B287" i="15" s="1"/>
  <c r="A288" i="15"/>
  <c r="D287" i="15" a="1"/>
  <c r="D287" i="15" s="1"/>
  <c r="C288" i="14" a="1"/>
  <c r="C288" i="14" s="1"/>
  <c r="B288" i="14" a="1"/>
  <c r="B288" i="14" s="1"/>
  <c r="A289" i="14"/>
  <c r="D288" i="14" a="1"/>
  <c r="D288" i="14" s="1"/>
  <c r="B287" i="13" a="1"/>
  <c r="B287" i="13" s="1"/>
  <c r="A288" i="13"/>
  <c r="C287" i="13" a="1"/>
  <c r="C287" i="13" s="1"/>
  <c r="D287" i="13" a="1"/>
  <c r="D287" i="13" s="1"/>
  <c r="A289" i="4"/>
  <c r="D288" i="4" a="1"/>
  <c r="D288" i="4" s="1"/>
  <c r="C288" i="4" a="1"/>
  <c r="C288" i="4" s="1"/>
  <c r="B288" i="4" a="1"/>
  <c r="B288" i="4" s="1"/>
  <c r="B288" i="15" l="1" a="1"/>
  <c r="B288" i="15" s="1"/>
  <c r="A289" i="15"/>
  <c r="D288" i="15" a="1"/>
  <c r="D288" i="15" s="1"/>
  <c r="C288" i="15" a="1"/>
  <c r="C288" i="15" s="1"/>
  <c r="D289" i="14" a="1"/>
  <c r="D289" i="14" s="1"/>
  <c r="C289" i="14" a="1"/>
  <c r="C289" i="14" s="1"/>
  <c r="B289" i="14" a="1"/>
  <c r="B289" i="14" s="1"/>
  <c r="A290" i="14"/>
  <c r="C288" i="13" a="1"/>
  <c r="C288" i="13" s="1"/>
  <c r="B288" i="13" a="1"/>
  <c r="B288" i="13" s="1"/>
  <c r="A289" i="13"/>
  <c r="D288" i="13" a="1"/>
  <c r="D288" i="13" s="1"/>
  <c r="A290" i="4"/>
  <c r="D289" i="4" a="1"/>
  <c r="D289" i="4" s="1"/>
  <c r="C289" i="4" a="1"/>
  <c r="C289" i="4" s="1"/>
  <c r="B289" i="4" a="1"/>
  <c r="B289" i="4" s="1"/>
  <c r="D289" i="15" l="1" a="1"/>
  <c r="D289" i="15" s="1"/>
  <c r="C289" i="15" a="1"/>
  <c r="C289" i="15" s="1"/>
  <c r="B289" i="15" a="1"/>
  <c r="B289" i="15" s="1"/>
  <c r="A290" i="15"/>
  <c r="D290" i="14" a="1"/>
  <c r="D290" i="14" s="1"/>
  <c r="C290" i="14" a="1"/>
  <c r="C290" i="14" s="1"/>
  <c r="B290" i="14" a="1"/>
  <c r="B290" i="14" s="1"/>
  <c r="A291" i="14"/>
  <c r="C289" i="13" a="1"/>
  <c r="C289" i="13" s="1"/>
  <c r="B289" i="13" a="1"/>
  <c r="B289" i="13" s="1"/>
  <c r="A290" i="13"/>
  <c r="D289" i="13" a="1"/>
  <c r="D289" i="13" s="1"/>
  <c r="A291" i="4"/>
  <c r="D290" i="4" a="1"/>
  <c r="D290" i="4" s="1"/>
  <c r="C290" i="4" a="1"/>
  <c r="C290" i="4" s="1"/>
  <c r="B290" i="4" a="1"/>
  <c r="B290" i="4" s="1"/>
  <c r="C290" i="15" l="1" a="1"/>
  <c r="C290" i="15" s="1"/>
  <c r="B290" i="15" a="1"/>
  <c r="B290" i="15" s="1"/>
  <c r="A291" i="15"/>
  <c r="D290" i="15" a="1"/>
  <c r="D290" i="15" s="1"/>
  <c r="A292" i="14"/>
  <c r="D291" i="14" a="1"/>
  <c r="D291" i="14" s="1"/>
  <c r="C291" i="14" a="1"/>
  <c r="C291" i="14" s="1"/>
  <c r="B291" i="14" a="1"/>
  <c r="B291" i="14" s="1"/>
  <c r="D290" i="13" a="1"/>
  <c r="D290" i="13" s="1"/>
  <c r="C290" i="13" a="1"/>
  <c r="C290" i="13" s="1"/>
  <c r="A291" i="13"/>
  <c r="B290" i="13" a="1"/>
  <c r="B290" i="13" s="1"/>
  <c r="A292" i="4"/>
  <c r="D291" i="4" a="1"/>
  <c r="D291" i="4" s="1"/>
  <c r="C291" i="4" a="1"/>
  <c r="C291" i="4" s="1"/>
  <c r="B291" i="4" a="1"/>
  <c r="B291" i="4" s="1"/>
  <c r="A292" i="15" l="1"/>
  <c r="D291" i="15" a="1"/>
  <c r="D291" i="15" s="1"/>
  <c r="C291" i="15" a="1"/>
  <c r="C291" i="15" s="1"/>
  <c r="B291" i="15" a="1"/>
  <c r="B291" i="15" s="1"/>
  <c r="A293" i="14"/>
  <c r="D292" i="14" a="1"/>
  <c r="D292" i="14" s="1"/>
  <c r="C292" i="14" a="1"/>
  <c r="C292" i="14" s="1"/>
  <c r="B292" i="14" a="1"/>
  <c r="B292" i="14" s="1"/>
  <c r="D291" i="13" a="1"/>
  <c r="D291" i="13" s="1"/>
  <c r="C291" i="13" a="1"/>
  <c r="C291" i="13" s="1"/>
  <c r="A292" i="13"/>
  <c r="B291" i="13" a="1"/>
  <c r="B291" i="13" s="1"/>
  <c r="A293" i="4"/>
  <c r="D292" i="4" a="1"/>
  <c r="D292" i="4" s="1"/>
  <c r="C292" i="4" a="1"/>
  <c r="C292" i="4" s="1"/>
  <c r="B292" i="4" a="1"/>
  <c r="B292" i="4" s="1"/>
  <c r="D292" i="15" l="1" a="1"/>
  <c r="D292" i="15" s="1"/>
  <c r="C292" i="15" a="1"/>
  <c r="C292" i="15" s="1"/>
  <c r="A293" i="15"/>
  <c r="B292" i="15" a="1"/>
  <c r="B292" i="15" s="1"/>
  <c r="B293" i="14" a="1"/>
  <c r="B293" i="14" s="1"/>
  <c r="A294" i="14"/>
  <c r="D293" i="14" a="1"/>
  <c r="D293" i="14" s="1"/>
  <c r="C293" i="14" a="1"/>
  <c r="C293" i="14" s="1"/>
  <c r="A293" i="13"/>
  <c r="D292" i="13" a="1"/>
  <c r="D292" i="13" s="1"/>
  <c r="B292" i="13" a="1"/>
  <c r="B292" i="13" s="1"/>
  <c r="C292" i="13" a="1"/>
  <c r="C292" i="13" s="1"/>
  <c r="A294" i="4"/>
  <c r="D293" i="4" a="1"/>
  <c r="D293" i="4" s="1"/>
  <c r="C293" i="4" a="1"/>
  <c r="C293" i="4" s="1"/>
  <c r="B293" i="4" a="1"/>
  <c r="B293" i="4" s="1"/>
  <c r="B293" i="15" l="1" a="1"/>
  <c r="B293" i="15" s="1"/>
  <c r="A294" i="15"/>
  <c r="D293" i="15" a="1"/>
  <c r="D293" i="15" s="1"/>
  <c r="C293" i="15" a="1"/>
  <c r="C293" i="15" s="1"/>
  <c r="B294" i="14" a="1"/>
  <c r="B294" i="14" s="1"/>
  <c r="A295" i="14"/>
  <c r="D294" i="14" a="1"/>
  <c r="D294" i="14" s="1"/>
  <c r="C294" i="14" a="1"/>
  <c r="C294" i="14" s="1"/>
  <c r="D293" i="13" a="1"/>
  <c r="D293" i="13" s="1"/>
  <c r="A294" i="13"/>
  <c r="B293" i="13" a="1"/>
  <c r="B293" i="13" s="1"/>
  <c r="C293" i="13" a="1"/>
  <c r="C293" i="13" s="1"/>
  <c r="A295" i="4"/>
  <c r="D294" i="4" a="1"/>
  <c r="D294" i="4" s="1"/>
  <c r="C294" i="4" a="1"/>
  <c r="C294" i="4" s="1"/>
  <c r="B294" i="4" a="1"/>
  <c r="B294" i="4" s="1"/>
  <c r="A295" i="15" l="1"/>
  <c r="D294" i="15" a="1"/>
  <c r="D294" i="15" s="1"/>
  <c r="C294" i="15" a="1"/>
  <c r="C294" i="15" s="1"/>
  <c r="B294" i="15" a="1"/>
  <c r="B294" i="15" s="1"/>
  <c r="C295" i="14" a="1"/>
  <c r="C295" i="14" s="1"/>
  <c r="B295" i="14" a="1"/>
  <c r="B295" i="14" s="1"/>
  <c r="A296" i="14"/>
  <c r="D295" i="14" a="1"/>
  <c r="D295" i="14" s="1"/>
  <c r="B294" i="13" a="1"/>
  <c r="B294" i="13" s="1"/>
  <c r="A295" i="13"/>
  <c r="C294" i="13" a="1"/>
  <c r="C294" i="13" s="1"/>
  <c r="D294" i="13" a="1"/>
  <c r="D294" i="13" s="1"/>
  <c r="A296" i="4"/>
  <c r="D295" i="4" a="1"/>
  <c r="D295" i="4" s="1"/>
  <c r="C295" i="4" a="1"/>
  <c r="C295" i="4" s="1"/>
  <c r="B295" i="4" a="1"/>
  <c r="B295" i="4" s="1"/>
  <c r="C295" i="15" l="1" a="1"/>
  <c r="C295" i="15" s="1"/>
  <c r="B295" i="15" a="1"/>
  <c r="B295" i="15" s="1"/>
  <c r="A296" i="15"/>
  <c r="D295" i="15" a="1"/>
  <c r="D295" i="15" s="1"/>
  <c r="C296" i="14" a="1"/>
  <c r="C296" i="14" s="1"/>
  <c r="B296" i="14" a="1"/>
  <c r="B296" i="14" s="1"/>
  <c r="A297" i="14"/>
  <c r="D296" i="14" a="1"/>
  <c r="D296" i="14" s="1"/>
  <c r="B295" i="13" a="1"/>
  <c r="B295" i="13" s="1"/>
  <c r="A296" i="13"/>
  <c r="C295" i="13" a="1"/>
  <c r="C295" i="13" s="1"/>
  <c r="D295" i="13" a="1"/>
  <c r="D295" i="13" s="1"/>
  <c r="A297" i="4"/>
  <c r="D296" i="4" a="1"/>
  <c r="D296" i="4" s="1"/>
  <c r="B296" i="4" a="1"/>
  <c r="B296" i="4" s="1"/>
  <c r="C296" i="4" a="1"/>
  <c r="C296" i="4" s="1"/>
  <c r="B296" i="15" l="1" a="1"/>
  <c r="B296" i="15" s="1"/>
  <c r="A297" i="15"/>
  <c r="D296" i="15" a="1"/>
  <c r="D296" i="15" s="1"/>
  <c r="C296" i="15" a="1"/>
  <c r="C296" i="15" s="1"/>
  <c r="D297" i="14" a="1"/>
  <c r="D297" i="14" s="1"/>
  <c r="C297" i="14" a="1"/>
  <c r="C297" i="14" s="1"/>
  <c r="B297" i="14" a="1"/>
  <c r="B297" i="14" s="1"/>
  <c r="A298" i="14"/>
  <c r="C296" i="13" a="1"/>
  <c r="C296" i="13" s="1"/>
  <c r="D296" i="13" a="1"/>
  <c r="D296" i="13" s="1"/>
  <c r="B296" i="13" a="1"/>
  <c r="B296" i="13" s="1"/>
  <c r="A297" i="13"/>
  <c r="A298" i="4"/>
  <c r="D297" i="4" a="1"/>
  <c r="D297" i="4" s="1"/>
  <c r="C297" i="4" a="1"/>
  <c r="C297" i="4" s="1"/>
  <c r="B297" i="4" a="1"/>
  <c r="B297" i="4" s="1"/>
  <c r="D297" i="15" l="1" a="1"/>
  <c r="D297" i="15" s="1"/>
  <c r="C297" i="15" a="1"/>
  <c r="C297" i="15" s="1"/>
  <c r="B297" i="15" a="1"/>
  <c r="B297" i="15" s="1"/>
  <c r="A298" i="15"/>
  <c r="D298" i="14" a="1"/>
  <c r="D298" i="14" s="1"/>
  <c r="C298" i="14" a="1"/>
  <c r="C298" i="14" s="1"/>
  <c r="B298" i="14" a="1"/>
  <c r="B298" i="14" s="1"/>
  <c r="A299" i="14"/>
  <c r="C297" i="13" a="1"/>
  <c r="C297" i="13" s="1"/>
  <c r="D297" i="13" a="1"/>
  <c r="D297" i="13" s="1"/>
  <c r="B297" i="13" a="1"/>
  <c r="B297" i="13" s="1"/>
  <c r="A298" i="13"/>
  <c r="A299" i="4"/>
  <c r="D298" i="4" a="1"/>
  <c r="D298" i="4" s="1"/>
  <c r="C298" i="4" a="1"/>
  <c r="C298" i="4" s="1"/>
  <c r="B298" i="4" a="1"/>
  <c r="B298" i="4" s="1"/>
  <c r="C298" i="15" l="1" a="1"/>
  <c r="C298" i="15" s="1"/>
  <c r="B298" i="15" a="1"/>
  <c r="B298" i="15" s="1"/>
  <c r="A299" i="15"/>
  <c r="D298" i="15" a="1"/>
  <c r="D298" i="15" s="1"/>
  <c r="A300" i="14"/>
  <c r="D299" i="14" a="1"/>
  <c r="D299" i="14" s="1"/>
  <c r="C299" i="14" a="1"/>
  <c r="C299" i="14" s="1"/>
  <c r="B299" i="14" a="1"/>
  <c r="B299" i="14" s="1"/>
  <c r="D298" i="13" a="1"/>
  <c r="D298" i="13" s="1"/>
  <c r="C298" i="13" a="1"/>
  <c r="C298" i="13" s="1"/>
  <c r="A299" i="13"/>
  <c r="B298" i="13" a="1"/>
  <c r="B298" i="13" s="1"/>
  <c r="A300" i="4"/>
  <c r="D299" i="4" a="1"/>
  <c r="D299" i="4" s="1"/>
  <c r="C299" i="4" a="1"/>
  <c r="C299" i="4" s="1"/>
  <c r="B299" i="4" a="1"/>
  <c r="B299" i="4" s="1"/>
  <c r="A300" i="15" l="1"/>
  <c r="D299" i="15" a="1"/>
  <c r="D299" i="15" s="1"/>
  <c r="C299" i="15" a="1"/>
  <c r="C299" i="15" s="1"/>
  <c r="B299" i="15" a="1"/>
  <c r="B299" i="15" s="1"/>
  <c r="A301" i="14"/>
  <c r="D300" i="14" a="1"/>
  <c r="D300" i="14" s="1"/>
  <c r="C300" i="14" a="1"/>
  <c r="C300" i="14" s="1"/>
  <c r="B300" i="14" a="1"/>
  <c r="B300" i="14" s="1"/>
  <c r="D299" i="13" a="1"/>
  <c r="D299" i="13" s="1"/>
  <c r="A300" i="13"/>
  <c r="C299" i="13" a="1"/>
  <c r="C299" i="13" s="1"/>
  <c r="B299" i="13" a="1"/>
  <c r="B299" i="13" s="1"/>
  <c r="A301" i="4"/>
  <c r="D300" i="4" a="1"/>
  <c r="D300" i="4" s="1"/>
  <c r="C300" i="4" a="1"/>
  <c r="C300" i="4" s="1"/>
  <c r="B300" i="4" a="1"/>
  <c r="B300" i="4" s="1"/>
  <c r="D300" i="15" l="1" a="1"/>
  <c r="D300" i="15" s="1"/>
  <c r="C300" i="15" a="1"/>
  <c r="C300" i="15" s="1"/>
  <c r="B300" i="15" a="1"/>
  <c r="B300" i="15" s="1"/>
  <c r="A301" i="15"/>
  <c r="B301" i="14" a="1"/>
  <c r="B301" i="14" s="1"/>
  <c r="A302" i="14"/>
  <c r="D301" i="14" a="1"/>
  <c r="D301" i="14" s="1"/>
  <c r="C301" i="14" a="1"/>
  <c r="C301" i="14" s="1"/>
  <c r="A301" i="13"/>
  <c r="D300" i="13" a="1"/>
  <c r="D300" i="13" s="1"/>
  <c r="B300" i="13" a="1"/>
  <c r="B300" i="13" s="1"/>
  <c r="C300" i="13" a="1"/>
  <c r="C300" i="13" s="1"/>
  <c r="A302" i="4"/>
  <c r="D301" i="4" a="1"/>
  <c r="D301" i="4" s="1"/>
  <c r="C301" i="4" a="1"/>
  <c r="C301" i="4" s="1"/>
  <c r="B301" i="4" a="1"/>
  <c r="B301" i="4" s="1"/>
  <c r="B301" i="15" l="1" a="1"/>
  <c r="B301" i="15" s="1"/>
  <c r="A302" i="15"/>
  <c r="D301" i="15" a="1"/>
  <c r="D301" i="15" s="1"/>
  <c r="C301" i="15" a="1"/>
  <c r="C301" i="15" s="1"/>
  <c r="B302" i="14" a="1"/>
  <c r="B302" i="14" s="1"/>
  <c r="A303" i="14"/>
  <c r="D302" i="14" a="1"/>
  <c r="D302" i="14" s="1"/>
  <c r="C302" i="14" a="1"/>
  <c r="C302" i="14" s="1"/>
  <c r="A302" i="13"/>
  <c r="D301" i="13" a="1"/>
  <c r="D301" i="13" s="1"/>
  <c r="B301" i="13" a="1"/>
  <c r="B301" i="13" s="1"/>
  <c r="C301" i="13" a="1"/>
  <c r="C301" i="13" s="1"/>
  <c r="A303" i="4"/>
  <c r="D302" i="4" a="1"/>
  <c r="D302" i="4" s="1"/>
  <c r="C302" i="4" a="1"/>
  <c r="C302" i="4" s="1"/>
  <c r="B302" i="4" a="1"/>
  <c r="B302" i="4" s="1"/>
  <c r="A303" i="15" l="1"/>
  <c r="D302" i="15" a="1"/>
  <c r="D302" i="15" s="1"/>
  <c r="C302" i="15" a="1"/>
  <c r="C302" i="15" s="1"/>
  <c r="B302" i="15" a="1"/>
  <c r="B302" i="15" s="1"/>
  <c r="C303" i="14" a="1"/>
  <c r="C303" i="14" s="1"/>
  <c r="B303" i="14" a="1"/>
  <c r="B303" i="14" s="1"/>
  <c r="A304" i="14"/>
  <c r="D303" i="14" a="1"/>
  <c r="D303" i="14" s="1"/>
  <c r="B302" i="13" a="1"/>
  <c r="B302" i="13" s="1"/>
  <c r="A303" i="13"/>
  <c r="C302" i="13" a="1"/>
  <c r="C302" i="13" s="1"/>
  <c r="D302" i="13" a="1"/>
  <c r="D302" i="13" s="1"/>
  <c r="A304" i="4"/>
  <c r="D303" i="4" a="1"/>
  <c r="D303" i="4" s="1"/>
  <c r="B303" i="4" a="1"/>
  <c r="B303" i="4" s="1"/>
  <c r="C303" i="4" a="1"/>
  <c r="C303" i="4" s="1"/>
  <c r="C303" i="15" l="1" a="1"/>
  <c r="C303" i="15" s="1"/>
  <c r="B303" i="15" a="1"/>
  <c r="B303" i="15" s="1"/>
  <c r="A304" i="15"/>
  <c r="D303" i="15" a="1"/>
  <c r="D303" i="15" s="1"/>
  <c r="C304" i="14" a="1"/>
  <c r="C304" i="14" s="1"/>
  <c r="B304" i="14" a="1"/>
  <c r="B304" i="14" s="1"/>
  <c r="A305" i="14"/>
  <c r="D304" i="14" a="1"/>
  <c r="D304" i="14" s="1"/>
  <c r="B303" i="13" a="1"/>
  <c r="B303" i="13" s="1"/>
  <c r="A304" i="13"/>
  <c r="C303" i="13" a="1"/>
  <c r="C303" i="13" s="1"/>
  <c r="D303" i="13" a="1"/>
  <c r="D303" i="13" s="1"/>
  <c r="A305" i="4"/>
  <c r="D304" i="4" a="1"/>
  <c r="D304" i="4" s="1"/>
  <c r="C304" i="4" a="1"/>
  <c r="C304" i="4" s="1"/>
  <c r="B304" i="4" a="1"/>
  <c r="B304" i="4" s="1"/>
  <c r="B304" i="15" l="1" a="1"/>
  <c r="B304" i="15" s="1"/>
  <c r="A305" i="15"/>
  <c r="D304" i="15" a="1"/>
  <c r="D304" i="15" s="1"/>
  <c r="C304" i="15" a="1"/>
  <c r="C304" i="15" s="1"/>
  <c r="D305" i="14" a="1"/>
  <c r="D305" i="14" s="1"/>
  <c r="C305" i="14" a="1"/>
  <c r="C305" i="14" s="1"/>
  <c r="B305" i="14" a="1"/>
  <c r="B305" i="14" s="1"/>
  <c r="A306" i="14"/>
  <c r="C304" i="13" a="1"/>
  <c r="C304" i="13" s="1"/>
  <c r="B304" i="13" a="1"/>
  <c r="B304" i="13" s="1"/>
  <c r="A305" i="13"/>
  <c r="D304" i="13" a="1"/>
  <c r="D304" i="13" s="1"/>
  <c r="A306" i="4"/>
  <c r="D305" i="4" a="1"/>
  <c r="D305" i="4" s="1"/>
  <c r="C305" i="4" a="1"/>
  <c r="C305" i="4" s="1"/>
  <c r="B305" i="4" a="1"/>
  <c r="B305" i="4" s="1"/>
  <c r="D305" i="15" l="1" a="1"/>
  <c r="D305" i="15" s="1"/>
  <c r="C305" i="15" a="1"/>
  <c r="C305" i="15" s="1"/>
  <c r="B305" i="15" a="1"/>
  <c r="B305" i="15" s="1"/>
  <c r="A306" i="15"/>
  <c r="D306" i="14" a="1"/>
  <c r="D306" i="14" s="1"/>
  <c r="C306" i="14" a="1"/>
  <c r="C306" i="14" s="1"/>
  <c r="B306" i="14" a="1"/>
  <c r="B306" i="14" s="1"/>
  <c r="A307" i="14"/>
  <c r="C305" i="13" a="1"/>
  <c r="C305" i="13" s="1"/>
  <c r="B305" i="13" a="1"/>
  <c r="B305" i="13" s="1"/>
  <c r="A306" i="13"/>
  <c r="D305" i="13" a="1"/>
  <c r="D305" i="13" s="1"/>
  <c r="A307" i="4"/>
  <c r="D306" i="4" a="1"/>
  <c r="D306" i="4" s="1"/>
  <c r="C306" i="4" a="1"/>
  <c r="C306" i="4" s="1"/>
  <c r="B306" i="4" a="1"/>
  <c r="B306" i="4" s="1"/>
  <c r="C306" i="15" l="1" a="1"/>
  <c r="C306" i="15" s="1"/>
  <c r="B306" i="15" a="1"/>
  <c r="B306" i="15" s="1"/>
  <c r="A307" i="15"/>
  <c r="D306" i="15" a="1"/>
  <c r="D306" i="15" s="1"/>
  <c r="A308" i="14"/>
  <c r="D307" i="14" a="1"/>
  <c r="D307" i="14" s="1"/>
  <c r="C307" i="14" a="1"/>
  <c r="C307" i="14" s="1"/>
  <c r="B307" i="14" a="1"/>
  <c r="B307" i="14" s="1"/>
  <c r="D306" i="13" a="1"/>
  <c r="D306" i="13" s="1"/>
  <c r="A307" i="13"/>
  <c r="C306" i="13" a="1"/>
  <c r="C306" i="13" s="1"/>
  <c r="B306" i="13" a="1"/>
  <c r="B306" i="13" s="1"/>
  <c r="A308" i="4"/>
  <c r="D307" i="4" a="1"/>
  <c r="D307" i="4" s="1"/>
  <c r="C307" i="4" a="1"/>
  <c r="C307" i="4" s="1"/>
  <c r="B307" i="4" a="1"/>
  <c r="B307" i="4" s="1"/>
  <c r="A308" i="15" l="1"/>
  <c r="D307" i="15" a="1"/>
  <c r="D307" i="15" s="1"/>
  <c r="C307" i="15" a="1"/>
  <c r="C307" i="15" s="1"/>
  <c r="B307" i="15" a="1"/>
  <c r="B307" i="15" s="1"/>
  <c r="A309" i="14"/>
  <c r="D308" i="14" a="1"/>
  <c r="D308" i="14" s="1"/>
  <c r="C308" i="14" a="1"/>
  <c r="C308" i="14" s="1"/>
  <c r="B308" i="14" a="1"/>
  <c r="B308" i="14" s="1"/>
  <c r="D307" i="13" a="1"/>
  <c r="D307" i="13" s="1"/>
  <c r="C307" i="13" a="1"/>
  <c r="C307" i="13" s="1"/>
  <c r="A308" i="13"/>
  <c r="B307" i="13" a="1"/>
  <c r="B307" i="13" s="1"/>
  <c r="A309" i="4"/>
  <c r="D308" i="4" a="1"/>
  <c r="D308" i="4" s="1"/>
  <c r="C308" i="4" a="1"/>
  <c r="C308" i="4" s="1"/>
  <c r="B308" i="4" a="1"/>
  <c r="B308" i="4" s="1"/>
  <c r="D308" i="15" l="1" a="1"/>
  <c r="D308" i="15" s="1"/>
  <c r="C308" i="15" a="1"/>
  <c r="C308" i="15" s="1"/>
  <c r="A309" i="15"/>
  <c r="B308" i="15" a="1"/>
  <c r="B308" i="15" s="1"/>
  <c r="B309" i="14" a="1"/>
  <c r="B309" i="14" s="1"/>
  <c r="A310" i="14"/>
  <c r="D309" i="14" a="1"/>
  <c r="D309" i="14" s="1"/>
  <c r="C309" i="14" a="1"/>
  <c r="C309" i="14" s="1"/>
  <c r="A309" i="13"/>
  <c r="B308" i="13" a="1"/>
  <c r="B308" i="13" s="1"/>
  <c r="D308" i="13" a="1"/>
  <c r="D308" i="13" s="1"/>
  <c r="C308" i="13" a="1"/>
  <c r="C308" i="13" s="1"/>
  <c r="A310" i="4"/>
  <c r="D309" i="4" a="1"/>
  <c r="D309" i="4" s="1"/>
  <c r="C309" i="4" a="1"/>
  <c r="C309" i="4" s="1"/>
  <c r="B309" i="4" a="1"/>
  <c r="B309" i="4" s="1"/>
  <c r="B309" i="15" l="1" a="1"/>
  <c r="B309" i="15" s="1"/>
  <c r="A310" i="15"/>
  <c r="D309" i="15" a="1"/>
  <c r="D309" i="15" s="1"/>
  <c r="C309" i="15" a="1"/>
  <c r="C309" i="15" s="1"/>
  <c r="B310" i="14" a="1"/>
  <c r="B310" i="14" s="1"/>
  <c r="A311" i="14"/>
  <c r="D310" i="14" a="1"/>
  <c r="D310" i="14" s="1"/>
  <c r="C310" i="14" a="1"/>
  <c r="C310" i="14" s="1"/>
  <c r="A310" i="13"/>
  <c r="D309" i="13" a="1"/>
  <c r="D309" i="13" s="1"/>
  <c r="B309" i="13" a="1"/>
  <c r="B309" i="13" s="1"/>
  <c r="C309" i="13" a="1"/>
  <c r="C309" i="13" s="1"/>
  <c r="A311" i="4"/>
  <c r="D310" i="4" a="1"/>
  <c r="D310" i="4" s="1"/>
  <c r="C310" i="4" a="1"/>
  <c r="C310" i="4" s="1"/>
  <c r="B310" i="4" a="1"/>
  <c r="B310" i="4" s="1"/>
  <c r="A311" i="15" l="1"/>
  <c r="D310" i="15" a="1"/>
  <c r="D310" i="15" s="1"/>
  <c r="C310" i="15" a="1"/>
  <c r="C310" i="15" s="1"/>
  <c r="B310" i="15" a="1"/>
  <c r="B310" i="15" s="1"/>
  <c r="C311" i="14" a="1"/>
  <c r="C311" i="14" s="1"/>
  <c r="B311" i="14" a="1"/>
  <c r="B311" i="14" s="1"/>
  <c r="A312" i="14"/>
  <c r="D311" i="14" a="1"/>
  <c r="D311" i="14" s="1"/>
  <c r="B310" i="13" a="1"/>
  <c r="B310" i="13" s="1"/>
  <c r="A311" i="13"/>
  <c r="C310" i="13" a="1"/>
  <c r="C310" i="13" s="1"/>
  <c r="D310" i="13" a="1"/>
  <c r="D310" i="13" s="1"/>
  <c r="A312" i="4"/>
  <c r="D311" i="4" a="1"/>
  <c r="D311" i="4" s="1"/>
  <c r="C311" i="4" a="1"/>
  <c r="C311" i="4" s="1"/>
  <c r="B311" i="4" a="1"/>
  <c r="B311" i="4" s="1"/>
  <c r="C311" i="15" l="1" a="1"/>
  <c r="C311" i="15" s="1"/>
  <c r="B311" i="15" a="1"/>
  <c r="B311" i="15" s="1"/>
  <c r="A312" i="15"/>
  <c r="D311" i="15" a="1"/>
  <c r="D311" i="15" s="1"/>
  <c r="C312" i="14" a="1"/>
  <c r="C312" i="14" s="1"/>
  <c r="B312" i="14" a="1"/>
  <c r="B312" i="14" s="1"/>
  <c r="A313" i="14"/>
  <c r="D312" i="14" a="1"/>
  <c r="D312" i="14" s="1"/>
  <c r="B311" i="13" a="1"/>
  <c r="B311" i="13" s="1"/>
  <c r="A312" i="13"/>
  <c r="C311" i="13" a="1"/>
  <c r="C311" i="13" s="1"/>
  <c r="D311" i="13" a="1"/>
  <c r="D311" i="13" s="1"/>
  <c r="A313" i="4"/>
  <c r="D312" i="4" a="1"/>
  <c r="D312" i="4" s="1"/>
  <c r="C312" i="4" a="1"/>
  <c r="C312" i="4" s="1"/>
  <c r="B312" i="4" a="1"/>
  <c r="B312" i="4" s="1"/>
  <c r="B312" i="15" l="1" a="1"/>
  <c r="B312" i="15" s="1"/>
  <c r="A313" i="15"/>
  <c r="D312" i="15" a="1"/>
  <c r="D312" i="15" s="1"/>
  <c r="C312" i="15" a="1"/>
  <c r="C312" i="15" s="1"/>
  <c r="D313" i="14" a="1"/>
  <c r="D313" i="14" s="1"/>
  <c r="C313" i="14" a="1"/>
  <c r="C313" i="14" s="1"/>
  <c r="B313" i="14" a="1"/>
  <c r="B313" i="14" s="1"/>
  <c r="A314" i="14"/>
  <c r="C312" i="13" a="1"/>
  <c r="C312" i="13" s="1"/>
  <c r="B312" i="13" a="1"/>
  <c r="B312" i="13" s="1"/>
  <c r="A313" i="13"/>
  <c r="D312" i="13" a="1"/>
  <c r="D312" i="13" s="1"/>
  <c r="A314" i="4"/>
  <c r="D313" i="4" a="1"/>
  <c r="D313" i="4" s="1"/>
  <c r="C313" i="4" a="1"/>
  <c r="C313" i="4" s="1"/>
  <c r="B313" i="4" a="1"/>
  <c r="B313" i="4" s="1"/>
  <c r="D313" i="15" l="1" a="1"/>
  <c r="D313" i="15" s="1"/>
  <c r="C313" i="15" a="1"/>
  <c r="C313" i="15" s="1"/>
  <c r="B313" i="15" a="1"/>
  <c r="B313" i="15" s="1"/>
  <c r="A314" i="15"/>
  <c r="D314" i="14" a="1"/>
  <c r="D314" i="14" s="1"/>
  <c r="C314" i="14" a="1"/>
  <c r="C314" i="14" s="1"/>
  <c r="B314" i="14" a="1"/>
  <c r="B314" i="14" s="1"/>
  <c r="A315" i="14"/>
  <c r="C313" i="13" a="1"/>
  <c r="C313" i="13" s="1"/>
  <c r="B313" i="13" a="1"/>
  <c r="B313" i="13" s="1"/>
  <c r="A314" i="13"/>
  <c r="D313" i="13" a="1"/>
  <c r="D313" i="13" s="1"/>
  <c r="A315" i="4"/>
  <c r="C314" i="4" a="1"/>
  <c r="C314" i="4" s="1"/>
  <c r="D314" i="4" a="1"/>
  <c r="D314" i="4" s="1"/>
  <c r="B314" i="4" a="1"/>
  <c r="B314" i="4" s="1"/>
  <c r="C314" i="15" l="1" a="1"/>
  <c r="C314" i="15" s="1"/>
  <c r="B314" i="15" a="1"/>
  <c r="B314" i="15" s="1"/>
  <c r="A315" i="15"/>
  <c r="D314" i="15" a="1"/>
  <c r="D314" i="15" s="1"/>
  <c r="A316" i="14"/>
  <c r="D315" i="14" a="1"/>
  <c r="D315" i="14" s="1"/>
  <c r="C315" i="14" a="1"/>
  <c r="C315" i="14" s="1"/>
  <c r="B315" i="14" a="1"/>
  <c r="B315" i="14" s="1"/>
  <c r="D314" i="13" a="1"/>
  <c r="D314" i="13" s="1"/>
  <c r="C314" i="13" a="1"/>
  <c r="C314" i="13" s="1"/>
  <c r="A315" i="13"/>
  <c r="B314" i="13" a="1"/>
  <c r="B314" i="13" s="1"/>
  <c r="A316" i="4"/>
  <c r="D315" i="4" a="1"/>
  <c r="D315" i="4" s="1"/>
  <c r="C315" i="4" a="1"/>
  <c r="C315" i="4" s="1"/>
  <c r="B315" i="4" a="1"/>
  <c r="B315" i="4" s="1"/>
  <c r="A316" i="15" l="1"/>
  <c r="D315" i="15" a="1"/>
  <c r="D315" i="15" s="1"/>
  <c r="C315" i="15" a="1"/>
  <c r="C315" i="15" s="1"/>
  <c r="B315" i="15" a="1"/>
  <c r="B315" i="15" s="1"/>
  <c r="A317" i="14"/>
  <c r="D316" i="14" a="1"/>
  <c r="D316" i="14" s="1"/>
  <c r="C316" i="14" a="1"/>
  <c r="C316" i="14" s="1"/>
  <c r="B316" i="14" a="1"/>
  <c r="B316" i="14" s="1"/>
  <c r="D315" i="13" a="1"/>
  <c r="D315" i="13" s="1"/>
  <c r="C315" i="13" a="1"/>
  <c r="C315" i="13" s="1"/>
  <c r="A316" i="13"/>
  <c r="B315" i="13" a="1"/>
  <c r="B315" i="13" s="1"/>
  <c r="A317" i="4"/>
  <c r="D316" i="4" a="1"/>
  <c r="D316" i="4" s="1"/>
  <c r="C316" i="4" a="1"/>
  <c r="C316" i="4" s="1"/>
  <c r="B316" i="4" a="1"/>
  <c r="B316" i="4" s="1"/>
  <c r="D316" i="15" l="1" a="1"/>
  <c r="D316" i="15" s="1"/>
  <c r="C316" i="15" a="1"/>
  <c r="C316" i="15" s="1"/>
  <c r="A317" i="15"/>
  <c r="B316" i="15" a="1"/>
  <c r="B316" i="15" s="1"/>
  <c r="B317" i="14" a="1"/>
  <c r="B317" i="14" s="1"/>
  <c r="A318" i="14"/>
  <c r="D317" i="14" a="1"/>
  <c r="D317" i="14" s="1"/>
  <c r="C317" i="14" a="1"/>
  <c r="C317" i="14" s="1"/>
  <c r="A317" i="13"/>
  <c r="B316" i="13" a="1"/>
  <c r="B316" i="13" s="1"/>
  <c r="D316" i="13" a="1"/>
  <c r="D316" i="13" s="1"/>
  <c r="C316" i="13" a="1"/>
  <c r="C316" i="13" s="1"/>
  <c r="A318" i="4"/>
  <c r="D317" i="4" a="1"/>
  <c r="D317" i="4" s="1"/>
  <c r="C317" i="4" a="1"/>
  <c r="C317" i="4" s="1"/>
  <c r="B317" i="4" a="1"/>
  <c r="B317" i="4" s="1"/>
  <c r="B317" i="15" l="1" a="1"/>
  <c r="B317" i="15" s="1"/>
  <c r="A318" i="15"/>
  <c r="D317" i="15" a="1"/>
  <c r="D317" i="15" s="1"/>
  <c r="C317" i="15" a="1"/>
  <c r="C317" i="15" s="1"/>
  <c r="B318" i="14" a="1"/>
  <c r="B318" i="14" s="1"/>
  <c r="A319" i="14"/>
  <c r="D318" i="14" a="1"/>
  <c r="D318" i="14" s="1"/>
  <c r="C318" i="14" a="1"/>
  <c r="C318" i="14" s="1"/>
  <c r="A318" i="13"/>
  <c r="D317" i="13" a="1"/>
  <c r="D317" i="13" s="1"/>
  <c r="B317" i="13" a="1"/>
  <c r="B317" i="13" s="1"/>
  <c r="C317" i="13" a="1"/>
  <c r="C317" i="13" s="1"/>
  <c r="A319" i="4"/>
  <c r="D318" i="4" a="1"/>
  <c r="D318" i="4" s="1"/>
  <c r="C318" i="4" a="1"/>
  <c r="C318" i="4" s="1"/>
  <c r="B318" i="4" a="1"/>
  <c r="B318" i="4" s="1"/>
  <c r="A319" i="15" l="1"/>
  <c r="D318" i="15" a="1"/>
  <c r="D318" i="15" s="1"/>
  <c r="C318" i="15" a="1"/>
  <c r="C318" i="15" s="1"/>
  <c r="B318" i="15" a="1"/>
  <c r="B318" i="15" s="1"/>
  <c r="C319" i="14" a="1"/>
  <c r="C319" i="14" s="1"/>
  <c r="B319" i="14" a="1"/>
  <c r="B319" i="14" s="1"/>
  <c r="A320" i="14"/>
  <c r="D319" i="14" a="1"/>
  <c r="D319" i="14" s="1"/>
  <c r="B318" i="13" a="1"/>
  <c r="B318" i="13" s="1"/>
  <c r="A319" i="13"/>
  <c r="C318" i="13" a="1"/>
  <c r="C318" i="13" s="1"/>
  <c r="D318" i="13" a="1"/>
  <c r="D318" i="13" s="1"/>
  <c r="A320" i="4"/>
  <c r="D319" i="4" a="1"/>
  <c r="D319" i="4" s="1"/>
  <c r="C319" i="4" a="1"/>
  <c r="C319" i="4" s="1"/>
  <c r="B319" i="4" a="1"/>
  <c r="B319" i="4" s="1"/>
  <c r="C319" i="15" l="1" a="1"/>
  <c r="C319" i="15" s="1"/>
  <c r="B319" i="15" a="1"/>
  <c r="B319" i="15" s="1"/>
  <c r="A320" i="15"/>
  <c r="D319" i="15" a="1"/>
  <c r="D319" i="15" s="1"/>
  <c r="C320" i="14" a="1"/>
  <c r="C320" i="14" s="1"/>
  <c r="B320" i="14" a="1"/>
  <c r="B320" i="14" s="1"/>
  <c r="A321" i="14"/>
  <c r="D320" i="14" a="1"/>
  <c r="D320" i="14" s="1"/>
  <c r="B319" i="13" a="1"/>
  <c r="B319" i="13" s="1"/>
  <c r="A320" i="13"/>
  <c r="C319" i="13" a="1"/>
  <c r="C319" i="13" s="1"/>
  <c r="D319" i="13" a="1"/>
  <c r="D319" i="13" s="1"/>
  <c r="A321" i="4"/>
  <c r="D320" i="4" a="1"/>
  <c r="D320" i="4" s="1"/>
  <c r="C320" i="4" a="1"/>
  <c r="C320" i="4" s="1"/>
  <c r="B320" i="4" a="1"/>
  <c r="B320" i="4" s="1"/>
  <c r="B320" i="15" l="1" a="1"/>
  <c r="B320" i="15" s="1"/>
  <c r="A321" i="15"/>
  <c r="D320" i="15" a="1"/>
  <c r="D320" i="15" s="1"/>
  <c r="C320" i="15" a="1"/>
  <c r="C320" i="15" s="1"/>
  <c r="D321" i="14" a="1"/>
  <c r="D321" i="14" s="1"/>
  <c r="C321" i="14" a="1"/>
  <c r="C321" i="14" s="1"/>
  <c r="B321" i="14" a="1"/>
  <c r="B321" i="14" s="1"/>
  <c r="A322" i="14"/>
  <c r="C320" i="13" a="1"/>
  <c r="C320" i="13" s="1"/>
  <c r="B320" i="13" a="1"/>
  <c r="B320" i="13" s="1"/>
  <c r="A321" i="13"/>
  <c r="D320" i="13" a="1"/>
  <c r="D320" i="13" s="1"/>
  <c r="A322" i="4"/>
  <c r="D321" i="4" a="1"/>
  <c r="D321" i="4" s="1"/>
  <c r="C321" i="4" a="1"/>
  <c r="C321" i="4" s="1"/>
  <c r="B321" i="4" a="1"/>
  <c r="B321" i="4" s="1"/>
  <c r="D321" i="15" l="1" a="1"/>
  <c r="D321" i="15" s="1"/>
  <c r="C321" i="15" a="1"/>
  <c r="C321" i="15" s="1"/>
  <c r="B321" i="15" a="1"/>
  <c r="B321" i="15" s="1"/>
  <c r="A322" i="15"/>
  <c r="D322" i="14" a="1"/>
  <c r="D322" i="14" s="1"/>
  <c r="C322" i="14" a="1"/>
  <c r="C322" i="14" s="1"/>
  <c r="B322" i="14" a="1"/>
  <c r="B322" i="14" s="1"/>
  <c r="A323" i="14"/>
  <c r="C321" i="13" a="1"/>
  <c r="C321" i="13" s="1"/>
  <c r="B321" i="13" a="1"/>
  <c r="B321" i="13" s="1"/>
  <c r="A322" i="13"/>
  <c r="D321" i="13" a="1"/>
  <c r="D321" i="13" s="1"/>
  <c r="A323" i="4"/>
  <c r="D322" i="4" a="1"/>
  <c r="D322" i="4" s="1"/>
  <c r="C322" i="4" a="1"/>
  <c r="C322" i="4" s="1"/>
  <c r="B322" i="4" a="1"/>
  <c r="B322" i="4" s="1"/>
  <c r="C322" i="15" l="1" a="1"/>
  <c r="C322" i="15" s="1"/>
  <c r="B322" i="15" a="1"/>
  <c r="B322" i="15" s="1"/>
  <c r="A323" i="15"/>
  <c r="D322" i="15" a="1"/>
  <c r="D322" i="15" s="1"/>
  <c r="A324" i="14"/>
  <c r="D323" i="14" a="1"/>
  <c r="D323" i="14" s="1"/>
  <c r="C323" i="14" a="1"/>
  <c r="C323" i="14" s="1"/>
  <c r="B323" i="14" a="1"/>
  <c r="B323" i="14" s="1"/>
  <c r="D322" i="13" a="1"/>
  <c r="D322" i="13" s="1"/>
  <c r="C322" i="13" a="1"/>
  <c r="C322" i="13" s="1"/>
  <c r="A323" i="13"/>
  <c r="B322" i="13" a="1"/>
  <c r="B322" i="13" s="1"/>
  <c r="A324" i="4"/>
  <c r="D323" i="4" a="1"/>
  <c r="D323" i="4" s="1"/>
  <c r="C323" i="4" a="1"/>
  <c r="C323" i="4" s="1"/>
  <c r="B323" i="4" a="1"/>
  <c r="B323" i="4" s="1"/>
  <c r="A324" i="15" l="1"/>
  <c r="D323" i="15" a="1"/>
  <c r="D323" i="15" s="1"/>
  <c r="C323" i="15" a="1"/>
  <c r="C323" i="15" s="1"/>
  <c r="B323" i="15" a="1"/>
  <c r="B323" i="15" s="1"/>
  <c r="A325" i="14"/>
  <c r="D324" i="14" a="1"/>
  <c r="D324" i="14" s="1"/>
  <c r="C324" i="14" a="1"/>
  <c r="C324" i="14" s="1"/>
  <c r="B324" i="14" a="1"/>
  <c r="B324" i="14" s="1"/>
  <c r="C323" i="13" a="1"/>
  <c r="C323" i="13" s="1"/>
  <c r="A324" i="13"/>
  <c r="B323" i="13" a="1"/>
  <c r="B323" i="13" s="1"/>
  <c r="D323" i="13" a="1"/>
  <c r="D323" i="13" s="1"/>
  <c r="A325" i="4"/>
  <c r="D324" i="4" a="1"/>
  <c r="D324" i="4" s="1"/>
  <c r="B324" i="4" a="1"/>
  <c r="B324" i="4" s="1"/>
  <c r="C324" i="4" a="1"/>
  <c r="C324" i="4" s="1"/>
  <c r="D324" i="15" l="1" a="1"/>
  <c r="D324" i="15" s="1"/>
  <c r="C324" i="15" a="1"/>
  <c r="C324" i="15" s="1"/>
  <c r="A325" i="15"/>
  <c r="B324" i="15" a="1"/>
  <c r="B324" i="15" s="1"/>
  <c r="B325" i="14" a="1"/>
  <c r="B325" i="14" s="1"/>
  <c r="A326" i="14"/>
  <c r="D325" i="14" a="1"/>
  <c r="D325" i="14" s="1"/>
  <c r="C325" i="14" a="1"/>
  <c r="C325" i="14" s="1"/>
  <c r="A325" i="13"/>
  <c r="B324" i="13" a="1"/>
  <c r="B324" i="13" s="1"/>
  <c r="D324" i="13" a="1"/>
  <c r="D324" i="13" s="1"/>
  <c r="C324" i="13" a="1"/>
  <c r="C324" i="13" s="1"/>
  <c r="A326" i="4"/>
  <c r="D325" i="4" a="1"/>
  <c r="D325" i="4" s="1"/>
  <c r="C325" i="4" a="1"/>
  <c r="C325" i="4" s="1"/>
  <c r="B325" i="4" a="1"/>
  <c r="B325" i="4" s="1"/>
  <c r="B325" i="15" l="1" a="1"/>
  <c r="B325" i="15" s="1"/>
  <c r="A326" i="15"/>
  <c r="D325" i="15" a="1"/>
  <c r="D325" i="15" s="1"/>
  <c r="C325" i="15" a="1"/>
  <c r="C325" i="15" s="1"/>
  <c r="B326" i="14" a="1"/>
  <c r="B326" i="14" s="1"/>
  <c r="A327" i="14"/>
  <c r="D326" i="14" a="1"/>
  <c r="D326" i="14" s="1"/>
  <c r="C326" i="14" a="1"/>
  <c r="C326" i="14" s="1"/>
  <c r="D325" i="13" a="1"/>
  <c r="D325" i="13" s="1"/>
  <c r="A326" i="13"/>
  <c r="C325" i="13" a="1"/>
  <c r="C325" i="13" s="1"/>
  <c r="B325" i="13" a="1"/>
  <c r="B325" i="13" s="1"/>
  <c r="A327" i="4"/>
  <c r="C326" i="4" a="1"/>
  <c r="C326" i="4" s="1"/>
  <c r="D326" i="4" a="1"/>
  <c r="D326" i="4" s="1"/>
  <c r="B326" i="4" a="1"/>
  <c r="B326" i="4" s="1"/>
  <c r="A327" i="15" l="1"/>
  <c r="D326" i="15" a="1"/>
  <c r="D326" i="15" s="1"/>
  <c r="C326" i="15" a="1"/>
  <c r="C326" i="15" s="1"/>
  <c r="B326" i="15" a="1"/>
  <c r="B326" i="15" s="1"/>
  <c r="D327" i="14" a="1"/>
  <c r="D327" i="14" s="1"/>
  <c r="B327" i="14" a="1"/>
  <c r="B327" i="14" s="1"/>
  <c r="C327" i="14" a="1"/>
  <c r="C327" i="14" s="1"/>
  <c r="A328" i="14"/>
  <c r="A327" i="13"/>
  <c r="D326" i="13" a="1"/>
  <c r="D326" i="13" s="1"/>
  <c r="C326" i="13" a="1"/>
  <c r="C326" i="13" s="1"/>
  <c r="B326" i="13" a="1"/>
  <c r="B326" i="13" s="1"/>
  <c r="A328" i="4"/>
  <c r="D327" i="4" a="1"/>
  <c r="D327" i="4" s="1"/>
  <c r="C327" i="4" a="1"/>
  <c r="C327" i="4" s="1"/>
  <c r="B327" i="4" a="1"/>
  <c r="B327" i="4" s="1"/>
  <c r="C327" i="15" l="1" a="1"/>
  <c r="C327" i="15" s="1"/>
  <c r="B327" i="15" a="1"/>
  <c r="B327" i="15" s="1"/>
  <c r="A328" i="15"/>
  <c r="D327" i="15" a="1"/>
  <c r="D327" i="15" s="1"/>
  <c r="C328" i="14" a="1"/>
  <c r="C328" i="14" s="1"/>
  <c r="A329" i="14"/>
  <c r="D328" i="14" a="1"/>
  <c r="D328" i="14" s="1"/>
  <c r="B328" i="14" a="1"/>
  <c r="B328" i="14" s="1"/>
  <c r="A328" i="13"/>
  <c r="D327" i="13" a="1"/>
  <c r="D327" i="13" s="1"/>
  <c r="B327" i="13" a="1"/>
  <c r="B327" i="13" s="1"/>
  <c r="C327" i="13" a="1"/>
  <c r="C327" i="13" s="1"/>
  <c r="A329" i="4"/>
  <c r="D328" i="4" a="1"/>
  <c r="D328" i="4" s="1"/>
  <c r="C328" i="4" a="1"/>
  <c r="C328" i="4" s="1"/>
  <c r="B328" i="4" a="1"/>
  <c r="B328" i="4" s="1"/>
  <c r="D328" i="15" l="1" a="1"/>
  <c r="D328" i="15" s="1"/>
  <c r="C328" i="15" a="1"/>
  <c r="C328" i="15" s="1"/>
  <c r="B328" i="15" a="1"/>
  <c r="B328" i="15" s="1"/>
  <c r="A329" i="15"/>
  <c r="A330" i="14"/>
  <c r="C329" i="14" a="1"/>
  <c r="C329" i="14" s="1"/>
  <c r="B329" i="14" a="1"/>
  <c r="B329" i="14" s="1"/>
  <c r="D329" i="14" a="1"/>
  <c r="D329" i="14" s="1"/>
  <c r="A329" i="13"/>
  <c r="D328" i="13" a="1"/>
  <c r="D328" i="13" s="1"/>
  <c r="B328" i="13" a="1"/>
  <c r="B328" i="13" s="1"/>
  <c r="C328" i="13" a="1"/>
  <c r="C328" i="13" s="1"/>
  <c r="A330" i="4"/>
  <c r="D329" i="4" a="1"/>
  <c r="D329" i="4" s="1"/>
  <c r="C329" i="4" a="1"/>
  <c r="C329" i="4" s="1"/>
  <c r="B329" i="4" a="1"/>
  <c r="B329" i="4" s="1"/>
  <c r="A330" i="15" l="1"/>
  <c r="D329" i="15" a="1"/>
  <c r="D329" i="15" s="1"/>
  <c r="C329" i="15" a="1"/>
  <c r="C329" i="15" s="1"/>
  <c r="B329" i="15" a="1"/>
  <c r="B329" i="15" s="1"/>
  <c r="D330" i="14" a="1"/>
  <c r="D330" i="14" s="1"/>
  <c r="A331" i="14"/>
  <c r="C330" i="14" a="1"/>
  <c r="C330" i="14" s="1"/>
  <c r="B330" i="14" a="1"/>
  <c r="B330" i="14" s="1"/>
  <c r="B329" i="13" a="1"/>
  <c r="B329" i="13" s="1"/>
  <c r="A330" i="13"/>
  <c r="C329" i="13" a="1"/>
  <c r="C329" i="13" s="1"/>
  <c r="D329" i="13" a="1"/>
  <c r="D329" i="13" s="1"/>
  <c r="A331" i="4"/>
  <c r="D330" i="4" a="1"/>
  <c r="D330" i="4" s="1"/>
  <c r="C330" i="4" a="1"/>
  <c r="C330" i="4" s="1"/>
  <c r="B330" i="4" a="1"/>
  <c r="B330" i="4" s="1"/>
  <c r="B330" i="15" l="1" a="1"/>
  <c r="B330" i="15" s="1"/>
  <c r="A331" i="15"/>
  <c r="C330" i="15" a="1"/>
  <c r="C330" i="15" s="1"/>
  <c r="D330" i="15" a="1"/>
  <c r="D330" i="15" s="1"/>
  <c r="B331" i="14" a="1"/>
  <c r="B331" i="14" s="1"/>
  <c r="D331" i="14" a="1"/>
  <c r="D331" i="14" s="1"/>
  <c r="A332" i="14"/>
  <c r="C331" i="14" a="1"/>
  <c r="C331" i="14" s="1"/>
  <c r="B330" i="13" a="1"/>
  <c r="B330" i="13" s="1"/>
  <c r="A331" i="13"/>
  <c r="C330" i="13" a="1"/>
  <c r="C330" i="13" s="1"/>
  <c r="D330" i="13" a="1"/>
  <c r="D330" i="13" s="1"/>
  <c r="A332" i="4"/>
  <c r="D331" i="4" a="1"/>
  <c r="D331" i="4" s="1"/>
  <c r="C331" i="4" a="1"/>
  <c r="C331" i="4" s="1"/>
  <c r="B331" i="4" a="1"/>
  <c r="B331" i="4" s="1"/>
  <c r="B331" i="15" l="1" a="1"/>
  <c r="B331" i="15" s="1"/>
  <c r="A332" i="15"/>
  <c r="D331" i="15" a="1"/>
  <c r="D331" i="15" s="1"/>
  <c r="C331" i="15" a="1"/>
  <c r="C331" i="15" s="1"/>
  <c r="A333" i="14"/>
  <c r="D332" i="14" a="1"/>
  <c r="D332" i="14" s="1"/>
  <c r="C332" i="14" a="1"/>
  <c r="C332" i="14" s="1"/>
  <c r="B332" i="14" a="1"/>
  <c r="B332" i="14" s="1"/>
  <c r="C331" i="13" a="1"/>
  <c r="C331" i="13" s="1"/>
  <c r="B331" i="13" a="1"/>
  <c r="B331" i="13" s="1"/>
  <c r="A332" i="13"/>
  <c r="D331" i="13" a="1"/>
  <c r="D331" i="13" s="1"/>
  <c r="A333" i="4"/>
  <c r="D332" i="4" a="1"/>
  <c r="D332" i="4" s="1"/>
  <c r="B332" i="4" a="1"/>
  <c r="B332" i="4" s="1"/>
  <c r="C332" i="4" a="1"/>
  <c r="C332" i="4" s="1"/>
  <c r="C332" i="15" l="1" a="1"/>
  <c r="C332" i="15" s="1"/>
  <c r="B332" i="15" a="1"/>
  <c r="B332" i="15" s="1"/>
  <c r="A333" i="15"/>
  <c r="D332" i="15" a="1"/>
  <c r="D332" i="15" s="1"/>
  <c r="C333" i="14" a="1"/>
  <c r="C333" i="14" s="1"/>
  <c r="A334" i="14"/>
  <c r="B333" i="14" a="1"/>
  <c r="B333" i="14" s="1"/>
  <c r="D333" i="14" a="1"/>
  <c r="D333" i="14" s="1"/>
  <c r="C332" i="13" a="1"/>
  <c r="C332" i="13" s="1"/>
  <c r="B332" i="13" a="1"/>
  <c r="B332" i="13" s="1"/>
  <c r="A333" i="13"/>
  <c r="D332" i="13" a="1"/>
  <c r="D332" i="13" s="1"/>
  <c r="A334" i="4"/>
  <c r="D333" i="4" a="1"/>
  <c r="D333" i="4" s="1"/>
  <c r="C333" i="4" a="1"/>
  <c r="C333" i="4" s="1"/>
  <c r="B333" i="4" a="1"/>
  <c r="B333" i="4" s="1"/>
  <c r="C333" i="15" l="1" a="1"/>
  <c r="C333" i="15" s="1"/>
  <c r="A334" i="15"/>
  <c r="D333" i="15" a="1"/>
  <c r="D333" i="15" s="1"/>
  <c r="B333" i="15" a="1"/>
  <c r="B333" i="15" s="1"/>
  <c r="B334" i="14" a="1"/>
  <c r="B334" i="14" s="1"/>
  <c r="D334" i="14" a="1"/>
  <c r="D334" i="14" s="1"/>
  <c r="C334" i="14" a="1"/>
  <c r="C334" i="14" s="1"/>
  <c r="A335" i="14"/>
  <c r="D333" i="13" a="1"/>
  <c r="D333" i="13" s="1"/>
  <c r="C333" i="13" a="1"/>
  <c r="C333" i="13" s="1"/>
  <c r="B333" i="13" a="1"/>
  <c r="B333" i="13" s="1"/>
  <c r="A334" i="13"/>
  <c r="A335" i="4"/>
  <c r="D334" i="4" a="1"/>
  <c r="D334" i="4" s="1"/>
  <c r="C334" i="4" a="1"/>
  <c r="C334" i="4" s="1"/>
  <c r="B334" i="4" a="1"/>
  <c r="B334" i="4" s="1"/>
  <c r="D334" i="15" l="1" a="1"/>
  <c r="D334" i="15" s="1"/>
  <c r="C334" i="15" a="1"/>
  <c r="C334" i="15" s="1"/>
  <c r="A335" i="15"/>
  <c r="B334" i="15" a="1"/>
  <c r="B334" i="15" s="1"/>
  <c r="D335" i="14" a="1"/>
  <c r="D335" i="14" s="1"/>
  <c r="B335" i="14" a="1"/>
  <c r="B335" i="14" s="1"/>
  <c r="A336" i="14"/>
  <c r="C335" i="14" a="1"/>
  <c r="C335" i="14" s="1"/>
  <c r="D334" i="13" a="1"/>
  <c r="D334" i="13" s="1"/>
  <c r="B334" i="13" a="1"/>
  <c r="B334" i="13" s="1"/>
  <c r="C334" i="13" a="1"/>
  <c r="C334" i="13" s="1"/>
  <c r="A335" i="13"/>
  <c r="A336" i="4"/>
  <c r="D335" i="4" a="1"/>
  <c r="D335" i="4" s="1"/>
  <c r="C335" i="4" a="1"/>
  <c r="C335" i="4" s="1"/>
  <c r="B335" i="4" a="1"/>
  <c r="B335" i="4" s="1"/>
  <c r="D335" i="15" l="1" a="1"/>
  <c r="D335" i="15" s="1"/>
  <c r="A336" i="15"/>
  <c r="C335" i="15" a="1"/>
  <c r="C335" i="15" s="1"/>
  <c r="B335" i="15" a="1"/>
  <c r="B335" i="15" s="1"/>
  <c r="C336" i="14" a="1"/>
  <c r="C336" i="14" s="1"/>
  <c r="D336" i="14" a="1"/>
  <c r="D336" i="14" s="1"/>
  <c r="B336" i="14" a="1"/>
  <c r="B336" i="14" s="1"/>
  <c r="A337" i="14"/>
  <c r="A336" i="13"/>
  <c r="B335" i="13" a="1"/>
  <c r="B335" i="13" s="1"/>
  <c r="C335" i="13" a="1"/>
  <c r="C335" i="13" s="1"/>
  <c r="D335" i="13" a="1"/>
  <c r="D335" i="13" s="1"/>
  <c r="A337" i="4"/>
  <c r="D336" i="4" a="1"/>
  <c r="D336" i="4" s="1"/>
  <c r="C336" i="4" a="1"/>
  <c r="C336" i="4" s="1"/>
  <c r="B336" i="4" a="1"/>
  <c r="B336" i="4" s="1"/>
  <c r="A337" i="15" l="1"/>
  <c r="D336" i="15" a="1"/>
  <c r="D336" i="15" s="1"/>
  <c r="C336" i="15" a="1"/>
  <c r="C336" i="15" s="1"/>
  <c r="B336" i="15" a="1"/>
  <c r="B336" i="15" s="1"/>
  <c r="A338" i="14"/>
  <c r="C337" i="14" a="1"/>
  <c r="C337" i="14" s="1"/>
  <c r="D337" i="14" a="1"/>
  <c r="D337" i="14" s="1"/>
  <c r="B337" i="14" a="1"/>
  <c r="B337" i="14" s="1"/>
  <c r="A337" i="13"/>
  <c r="D336" i="13" a="1"/>
  <c r="D336" i="13" s="1"/>
  <c r="C336" i="13" a="1"/>
  <c r="C336" i="13" s="1"/>
  <c r="B336" i="13" a="1"/>
  <c r="B336" i="13" s="1"/>
  <c r="A338" i="4"/>
  <c r="D337" i="4" a="1"/>
  <c r="D337" i="4" s="1"/>
  <c r="C337" i="4" a="1"/>
  <c r="C337" i="4" s="1"/>
  <c r="B337" i="4" a="1"/>
  <c r="B337" i="4" s="1"/>
  <c r="A338" i="15" l="1"/>
  <c r="C337" i="15" a="1"/>
  <c r="C337" i="15" s="1"/>
  <c r="B337" i="15" a="1"/>
  <c r="B337" i="15" s="1"/>
  <c r="D337" i="15" a="1"/>
  <c r="D337" i="15" s="1"/>
  <c r="D338" i="14" a="1"/>
  <c r="D338" i="14" s="1"/>
  <c r="C338" i="14" a="1"/>
  <c r="C338" i="14" s="1"/>
  <c r="B338" i="14" a="1"/>
  <c r="B338" i="14" s="1"/>
  <c r="A339" i="14"/>
  <c r="B337" i="13" a="1"/>
  <c r="B337" i="13" s="1"/>
  <c r="A338" i="13"/>
  <c r="C337" i="13" a="1"/>
  <c r="C337" i="13" s="1"/>
  <c r="D337" i="13" a="1"/>
  <c r="D337" i="13" s="1"/>
  <c r="A339" i="4"/>
  <c r="D338" i="4" a="1"/>
  <c r="D338" i="4" s="1"/>
  <c r="C338" i="4" a="1"/>
  <c r="C338" i="4" s="1"/>
  <c r="B338" i="4" a="1"/>
  <c r="B338" i="4" s="1"/>
  <c r="B338" i="15" l="1" a="1"/>
  <c r="B338" i="15" s="1"/>
  <c r="A339" i="15"/>
  <c r="D338" i="15" a="1"/>
  <c r="D338" i="15" s="1"/>
  <c r="C338" i="15" a="1"/>
  <c r="C338" i="15" s="1"/>
  <c r="B339" i="14" a="1"/>
  <c r="B339" i="14" s="1"/>
  <c r="D339" i="14" a="1"/>
  <c r="D339" i="14" s="1"/>
  <c r="A340" i="14"/>
  <c r="C339" i="14" a="1"/>
  <c r="C339" i="14" s="1"/>
  <c r="C338" i="13" a="1"/>
  <c r="C338" i="13" s="1"/>
  <c r="B338" i="13" a="1"/>
  <c r="B338" i="13" s="1"/>
  <c r="A339" i="13"/>
  <c r="D338" i="13" a="1"/>
  <c r="D338" i="13" s="1"/>
  <c r="A340" i="4"/>
  <c r="D339" i="4" a="1"/>
  <c r="D339" i="4" s="1"/>
  <c r="B339" i="4" a="1"/>
  <c r="B339" i="4" s="1"/>
  <c r="C339" i="4" a="1"/>
  <c r="C339" i="4" s="1"/>
  <c r="B339" i="15" l="1" a="1"/>
  <c r="B339" i="15" s="1"/>
  <c r="C339" i="15" a="1"/>
  <c r="C339" i="15" s="1"/>
  <c r="A340" i="15"/>
  <c r="D339" i="15" a="1"/>
  <c r="D339" i="15" s="1"/>
  <c r="A341" i="14"/>
  <c r="C340" i="14" a="1"/>
  <c r="C340" i="14" s="1"/>
  <c r="B340" i="14" a="1"/>
  <c r="B340" i="14" s="1"/>
  <c r="D340" i="14" a="1"/>
  <c r="D340" i="14" s="1"/>
  <c r="C339" i="13" a="1"/>
  <c r="C339" i="13" s="1"/>
  <c r="B339" i="13" a="1"/>
  <c r="B339" i="13" s="1"/>
  <c r="A340" i="13"/>
  <c r="D339" i="13" a="1"/>
  <c r="D339" i="13" s="1"/>
  <c r="A341" i="4"/>
  <c r="D340" i="4" a="1"/>
  <c r="D340" i="4" s="1"/>
  <c r="C340" i="4" a="1"/>
  <c r="C340" i="4" s="1"/>
  <c r="B340" i="4" a="1"/>
  <c r="B340" i="4" s="1"/>
  <c r="C340" i="15" l="1" a="1"/>
  <c r="C340" i="15" s="1"/>
  <c r="B340" i="15" a="1"/>
  <c r="B340" i="15" s="1"/>
  <c r="A341" i="15"/>
  <c r="D340" i="15" a="1"/>
  <c r="D340" i="15" s="1"/>
  <c r="D341" i="14" a="1"/>
  <c r="D341" i="14" s="1"/>
  <c r="C341" i="14" a="1"/>
  <c r="C341" i="14" s="1"/>
  <c r="A342" i="14"/>
  <c r="B341" i="14" a="1"/>
  <c r="B341" i="14" s="1"/>
  <c r="B340" i="13" a="1"/>
  <c r="B340" i="13" s="1"/>
  <c r="D340" i="13" a="1"/>
  <c r="D340" i="13" s="1"/>
  <c r="C340" i="13" a="1"/>
  <c r="C340" i="13" s="1"/>
  <c r="A341" i="13"/>
  <c r="A342" i="4"/>
  <c r="D341" i="4" a="1"/>
  <c r="D341" i="4" s="1"/>
  <c r="C341" i="4" a="1"/>
  <c r="C341" i="4" s="1"/>
  <c r="B341" i="4" a="1"/>
  <c r="B341" i="4" s="1"/>
  <c r="C341" i="15" l="1" a="1"/>
  <c r="C341" i="15" s="1"/>
  <c r="B341" i="15" a="1"/>
  <c r="B341" i="15" s="1"/>
  <c r="A342" i="15"/>
  <c r="D341" i="15" a="1"/>
  <c r="D341" i="15" s="1"/>
  <c r="B342" i="14" a="1"/>
  <c r="B342" i="14" s="1"/>
  <c r="C342" i="14" a="1"/>
  <c r="C342" i="14" s="1"/>
  <c r="A343" i="14"/>
  <c r="D342" i="14" a="1"/>
  <c r="D342" i="14" s="1"/>
  <c r="D341" i="13" a="1"/>
  <c r="D341" i="13" s="1"/>
  <c r="C341" i="13" a="1"/>
  <c r="C341" i="13" s="1"/>
  <c r="A342" i="13"/>
  <c r="B341" i="13" a="1"/>
  <c r="B341" i="13" s="1"/>
  <c r="A343" i="4"/>
  <c r="D342" i="4" a="1"/>
  <c r="D342" i="4" s="1"/>
  <c r="C342" i="4" a="1"/>
  <c r="C342" i="4" s="1"/>
  <c r="B342" i="4" a="1"/>
  <c r="B342" i="4" s="1"/>
  <c r="D342" i="15" l="1" a="1"/>
  <c r="D342" i="15" s="1"/>
  <c r="C342" i="15" a="1"/>
  <c r="C342" i="15" s="1"/>
  <c r="A343" i="15"/>
  <c r="B342" i="15" a="1"/>
  <c r="B342" i="15" s="1"/>
  <c r="A344" i="14"/>
  <c r="D343" i="14" a="1"/>
  <c r="D343" i="14" s="1"/>
  <c r="B343" i="14" a="1"/>
  <c r="B343" i="14" s="1"/>
  <c r="C343" i="14" a="1"/>
  <c r="C343" i="14" s="1"/>
  <c r="A343" i="13"/>
  <c r="D342" i="13" a="1"/>
  <c r="D342" i="13" s="1"/>
  <c r="B342" i="13" a="1"/>
  <c r="B342" i="13" s="1"/>
  <c r="C342" i="13" a="1"/>
  <c r="C342" i="13" s="1"/>
  <c r="A344" i="4"/>
  <c r="D343" i="4" a="1"/>
  <c r="D343" i="4" s="1"/>
  <c r="C343" i="4" a="1"/>
  <c r="C343" i="4" s="1"/>
  <c r="B343" i="4" a="1"/>
  <c r="B343" i="4" s="1"/>
  <c r="D343" i="15" l="1" a="1"/>
  <c r="D343" i="15" s="1"/>
  <c r="B343" i="15" a="1"/>
  <c r="B343" i="15" s="1"/>
  <c r="A344" i="15"/>
  <c r="C343" i="15" a="1"/>
  <c r="C343" i="15" s="1"/>
  <c r="D344" i="14" a="1"/>
  <c r="D344" i="14" s="1"/>
  <c r="C344" i="14" a="1"/>
  <c r="C344" i="14" s="1"/>
  <c r="A345" i="14"/>
  <c r="B344" i="14" a="1"/>
  <c r="B344" i="14" s="1"/>
  <c r="B343" i="13" a="1"/>
  <c r="B343" i="13" s="1"/>
  <c r="A344" i="13"/>
  <c r="C343" i="13" a="1"/>
  <c r="C343" i="13" s="1"/>
  <c r="D343" i="13" a="1"/>
  <c r="D343" i="13" s="1"/>
  <c r="A345" i="4"/>
  <c r="D344" i="4" a="1"/>
  <c r="D344" i="4" s="1"/>
  <c r="C344" i="4" a="1"/>
  <c r="C344" i="4" s="1"/>
  <c r="B344" i="4" a="1"/>
  <c r="B344" i="4" s="1"/>
  <c r="A345" i="15" l="1"/>
  <c r="D344" i="15" a="1"/>
  <c r="D344" i="15" s="1"/>
  <c r="C344" i="15" a="1"/>
  <c r="C344" i="15" s="1"/>
  <c r="B344" i="15" a="1"/>
  <c r="B344" i="15" s="1"/>
  <c r="B345" i="14" a="1"/>
  <c r="B345" i="14" s="1"/>
  <c r="A346" i="14"/>
  <c r="C345" i="14" a="1"/>
  <c r="C345" i="14" s="1"/>
  <c r="D345" i="14" a="1"/>
  <c r="D345" i="14" s="1"/>
  <c r="B344" i="13" a="1"/>
  <c r="B344" i="13" s="1"/>
  <c r="A345" i="13"/>
  <c r="C344" i="13" a="1"/>
  <c r="C344" i="13" s="1"/>
  <c r="D344" i="13" a="1"/>
  <c r="D344" i="13" s="1"/>
  <c r="A346" i="4"/>
  <c r="D345" i="4" a="1"/>
  <c r="D345" i="4" s="1"/>
  <c r="C345" i="4" a="1"/>
  <c r="C345" i="4" s="1"/>
  <c r="B345" i="4" a="1"/>
  <c r="B345" i="4" s="1"/>
  <c r="A346" i="15" l="1"/>
  <c r="B345" i="15" a="1"/>
  <c r="B345" i="15" s="1"/>
  <c r="D345" i="15" a="1"/>
  <c r="D345" i="15" s="1"/>
  <c r="C345" i="15" a="1"/>
  <c r="C345" i="15" s="1"/>
  <c r="A347" i="14"/>
  <c r="D346" i="14" a="1"/>
  <c r="D346" i="14" s="1"/>
  <c r="C346" i="14" a="1"/>
  <c r="C346" i="14" s="1"/>
  <c r="B346" i="14" a="1"/>
  <c r="B346" i="14" s="1"/>
  <c r="C345" i="13" a="1"/>
  <c r="C345" i="13" s="1"/>
  <c r="B345" i="13" a="1"/>
  <c r="B345" i="13" s="1"/>
  <c r="A346" i="13"/>
  <c r="D345" i="13" a="1"/>
  <c r="D345" i="13" s="1"/>
  <c r="A347" i="4"/>
  <c r="D346" i="4" a="1"/>
  <c r="D346" i="4" s="1"/>
  <c r="C346" i="4" a="1"/>
  <c r="C346" i="4" s="1"/>
  <c r="B346" i="4" a="1"/>
  <c r="B346" i="4" s="1"/>
  <c r="B346" i="15" l="1" a="1"/>
  <c r="B346" i="15" s="1"/>
  <c r="A347" i="15"/>
  <c r="D346" i="15" a="1"/>
  <c r="D346" i="15" s="1"/>
  <c r="C346" i="15" a="1"/>
  <c r="C346" i="15" s="1"/>
  <c r="C347" i="14" a="1"/>
  <c r="C347" i="14" s="1"/>
  <c r="B347" i="14" a="1"/>
  <c r="B347" i="14" s="1"/>
  <c r="D347" i="14" a="1"/>
  <c r="D347" i="14" s="1"/>
  <c r="A348" i="14"/>
  <c r="C346" i="13" a="1"/>
  <c r="C346" i="13" s="1"/>
  <c r="B346" i="13" a="1"/>
  <c r="B346" i="13" s="1"/>
  <c r="A347" i="13"/>
  <c r="D346" i="13" a="1"/>
  <c r="D346" i="13" s="1"/>
  <c r="A348" i="4"/>
  <c r="D347" i="4" a="1"/>
  <c r="D347" i="4" s="1"/>
  <c r="C347" i="4" a="1"/>
  <c r="C347" i="4" s="1"/>
  <c r="B347" i="4" a="1"/>
  <c r="B347" i="4" s="1"/>
  <c r="B347" i="15" l="1" a="1"/>
  <c r="B347" i="15" s="1"/>
  <c r="A348" i="15"/>
  <c r="D347" i="15" a="1"/>
  <c r="D347" i="15" s="1"/>
  <c r="C347" i="15" a="1"/>
  <c r="C347" i="15" s="1"/>
  <c r="B348" i="14" a="1"/>
  <c r="B348" i="14" s="1"/>
  <c r="A349" i="14"/>
  <c r="D348" i="14" a="1"/>
  <c r="D348" i="14" s="1"/>
  <c r="C348" i="14" a="1"/>
  <c r="C348" i="14" s="1"/>
  <c r="D347" i="13" a="1"/>
  <c r="D347" i="13" s="1"/>
  <c r="B347" i="13" a="1"/>
  <c r="B347" i="13" s="1"/>
  <c r="C347" i="13" a="1"/>
  <c r="C347" i="13" s="1"/>
  <c r="A348" i="13"/>
  <c r="A349" i="4"/>
  <c r="D348" i="4" a="1"/>
  <c r="D348" i="4" s="1"/>
  <c r="C348" i="4" a="1"/>
  <c r="C348" i="4" s="1"/>
  <c r="B348" i="4" a="1"/>
  <c r="B348" i="4" s="1"/>
  <c r="C348" i="15" l="1" a="1"/>
  <c r="C348" i="15" s="1"/>
  <c r="B348" i="15" a="1"/>
  <c r="B348" i="15" s="1"/>
  <c r="D348" i="15" a="1"/>
  <c r="D348" i="15" s="1"/>
  <c r="A349" i="15"/>
  <c r="D349" i="14" a="1"/>
  <c r="D349" i="14" s="1"/>
  <c r="C349" i="14" a="1"/>
  <c r="C349" i="14" s="1"/>
  <c r="A350" i="14"/>
  <c r="B349" i="14" a="1"/>
  <c r="B349" i="14" s="1"/>
  <c r="D348" i="13" a="1"/>
  <c r="D348" i="13" s="1"/>
  <c r="C348" i="13" a="1"/>
  <c r="C348" i="13" s="1"/>
  <c r="A349" i="13"/>
  <c r="B348" i="13" a="1"/>
  <c r="B348" i="13" s="1"/>
  <c r="A350" i="4"/>
  <c r="D349" i="4" a="1"/>
  <c r="D349" i="4" s="1"/>
  <c r="C349" i="4" a="1"/>
  <c r="C349" i="4" s="1"/>
  <c r="B349" i="4" a="1"/>
  <c r="B349" i="4" s="1"/>
  <c r="C349" i="15" l="1" a="1"/>
  <c r="C349" i="15" s="1"/>
  <c r="A350" i="15"/>
  <c r="D349" i="15" a="1"/>
  <c r="D349" i="15" s="1"/>
  <c r="B349" i="15" a="1"/>
  <c r="B349" i="15" s="1"/>
  <c r="C350" i="14" a="1"/>
  <c r="C350" i="14" s="1"/>
  <c r="B350" i="14" a="1"/>
  <c r="B350" i="14" s="1"/>
  <c r="A351" i="14"/>
  <c r="D350" i="14" a="1"/>
  <c r="D350" i="14" s="1"/>
  <c r="C349" i="13" a="1"/>
  <c r="C349" i="13" s="1"/>
  <c r="A350" i="13"/>
  <c r="B349" i="13" a="1"/>
  <c r="B349" i="13" s="1"/>
  <c r="D349" i="13" a="1"/>
  <c r="D349" i="13" s="1"/>
  <c r="A351" i="4"/>
  <c r="D350" i="4" a="1"/>
  <c r="D350" i="4" s="1"/>
  <c r="C350" i="4" a="1"/>
  <c r="C350" i="4" s="1"/>
  <c r="B350" i="4" a="1"/>
  <c r="B350" i="4" s="1"/>
  <c r="D350" i="15" l="1" a="1"/>
  <c r="D350" i="15" s="1"/>
  <c r="C350" i="15" a="1"/>
  <c r="C350" i="15" s="1"/>
  <c r="B350" i="15" a="1"/>
  <c r="B350" i="15" s="1"/>
  <c r="A351" i="15"/>
  <c r="A352" i="14"/>
  <c r="D351" i="14" a="1"/>
  <c r="D351" i="14" s="1"/>
  <c r="C351" i="14" a="1"/>
  <c r="C351" i="14" s="1"/>
  <c r="B351" i="14" a="1"/>
  <c r="B351" i="14" s="1"/>
  <c r="D350" i="13" a="1"/>
  <c r="D350" i="13" s="1"/>
  <c r="A351" i="13"/>
  <c r="B350" i="13" a="1"/>
  <c r="B350" i="13" s="1"/>
  <c r="C350" i="13" a="1"/>
  <c r="C350" i="13" s="1"/>
  <c r="A352" i="4"/>
  <c r="D351" i="4" a="1"/>
  <c r="D351" i="4" s="1"/>
  <c r="C351" i="4" a="1"/>
  <c r="C351" i="4" s="1"/>
  <c r="B351" i="4" a="1"/>
  <c r="B351" i="4" s="1"/>
  <c r="D351" i="15" l="1" a="1"/>
  <c r="D351" i="15" s="1"/>
  <c r="A352" i="15"/>
  <c r="C351" i="15" a="1"/>
  <c r="C351" i="15" s="1"/>
  <c r="B351" i="15" a="1"/>
  <c r="B351" i="15" s="1"/>
  <c r="D352" i="14" a="1"/>
  <c r="D352" i="14" s="1"/>
  <c r="C352" i="14" a="1"/>
  <c r="C352" i="14" s="1"/>
  <c r="A353" i="14"/>
  <c r="B352" i="14" a="1"/>
  <c r="B352" i="14" s="1"/>
  <c r="B351" i="13" a="1"/>
  <c r="B351" i="13" s="1"/>
  <c r="A352" i="13"/>
  <c r="C351" i="13" a="1"/>
  <c r="C351" i="13" s="1"/>
  <c r="D351" i="13" a="1"/>
  <c r="D351" i="13" s="1"/>
  <c r="A353" i="4"/>
  <c r="D352" i="4" a="1"/>
  <c r="D352" i="4" s="1"/>
  <c r="C352" i="4" a="1"/>
  <c r="C352" i="4" s="1"/>
  <c r="B352" i="4" a="1"/>
  <c r="B352" i="4" s="1"/>
  <c r="A353" i="15" l="1"/>
  <c r="D352" i="15" a="1"/>
  <c r="D352" i="15" s="1"/>
  <c r="B352" i="15" a="1"/>
  <c r="B352" i="15" s="1"/>
  <c r="C352" i="15" a="1"/>
  <c r="C352" i="15" s="1"/>
  <c r="B353" i="14" a="1"/>
  <c r="B353" i="14" s="1"/>
  <c r="A354" i="14"/>
  <c r="D353" i="14" a="1"/>
  <c r="D353" i="14" s="1"/>
  <c r="C353" i="14" a="1"/>
  <c r="C353" i="14" s="1"/>
  <c r="B352" i="13" a="1"/>
  <c r="B352" i="13" s="1"/>
  <c r="A353" i="13"/>
  <c r="C352" i="13" a="1"/>
  <c r="C352" i="13" s="1"/>
  <c r="D352" i="13" a="1"/>
  <c r="D352" i="13" s="1"/>
  <c r="A354" i="4"/>
  <c r="D353" i="4" a="1"/>
  <c r="D353" i="4" s="1"/>
  <c r="C353" i="4" a="1"/>
  <c r="C353" i="4" s="1"/>
  <c r="B353" i="4" a="1"/>
  <c r="B353" i="4" s="1"/>
  <c r="B353" i="15" l="1" a="1"/>
  <c r="B353" i="15" s="1"/>
  <c r="A354" i="15"/>
  <c r="D353" i="15" a="1"/>
  <c r="D353" i="15" s="1"/>
  <c r="C353" i="15" a="1"/>
  <c r="C353" i="15" s="1"/>
  <c r="A355" i="14"/>
  <c r="D354" i="14" a="1"/>
  <c r="D354" i="14" s="1"/>
  <c r="C354" i="14" a="1"/>
  <c r="C354" i="14" s="1"/>
  <c r="B354" i="14" a="1"/>
  <c r="B354" i="14" s="1"/>
  <c r="C353" i="13" a="1"/>
  <c r="C353" i="13" s="1"/>
  <c r="B353" i="13" a="1"/>
  <c r="B353" i="13" s="1"/>
  <c r="A354" i="13"/>
  <c r="D353" i="13" a="1"/>
  <c r="D353" i="13" s="1"/>
  <c r="A355" i="4"/>
  <c r="D354" i="4" a="1"/>
  <c r="D354" i="4" s="1"/>
  <c r="C354" i="4" a="1"/>
  <c r="C354" i="4" s="1"/>
  <c r="B354" i="4" a="1"/>
  <c r="B354" i="4" s="1"/>
  <c r="D354" i="15" l="1" a="1"/>
  <c r="D354" i="15" s="1"/>
  <c r="B354" i="15" a="1"/>
  <c r="B354" i="15" s="1"/>
  <c r="A355" i="15"/>
  <c r="C354" i="15" a="1"/>
  <c r="C354" i="15" s="1"/>
  <c r="C355" i="14" a="1"/>
  <c r="C355" i="14" s="1"/>
  <c r="B355" i="14" a="1"/>
  <c r="B355" i="14" s="1"/>
  <c r="A356" i="14"/>
  <c r="D355" i="14" a="1"/>
  <c r="D355" i="14" s="1"/>
  <c r="C354" i="13" a="1"/>
  <c r="C354" i="13" s="1"/>
  <c r="B354" i="13" a="1"/>
  <c r="B354" i="13" s="1"/>
  <c r="A355" i="13"/>
  <c r="D354" i="13" a="1"/>
  <c r="D354" i="13" s="1"/>
  <c r="A356" i="4"/>
  <c r="D355" i="4" a="1"/>
  <c r="D355" i="4" s="1"/>
  <c r="C355" i="4" a="1"/>
  <c r="C355" i="4" s="1"/>
  <c r="B355" i="4" a="1"/>
  <c r="B355" i="4" s="1"/>
  <c r="C355" i="15" l="1" a="1"/>
  <c r="C355" i="15" s="1"/>
  <c r="B355" i="15" a="1"/>
  <c r="B355" i="15" s="1"/>
  <c r="A356" i="15"/>
  <c r="D355" i="15" a="1"/>
  <c r="D355" i="15" s="1"/>
  <c r="B356" i="14" a="1"/>
  <c r="B356" i="14" s="1"/>
  <c r="A357" i="14"/>
  <c r="D356" i="14" a="1"/>
  <c r="D356" i="14" s="1"/>
  <c r="C356" i="14" a="1"/>
  <c r="C356" i="14" s="1"/>
  <c r="D355" i="13" a="1"/>
  <c r="D355" i="13" s="1"/>
  <c r="A356" i="13"/>
  <c r="C355" i="13" a="1"/>
  <c r="C355" i="13" s="1"/>
  <c r="B355" i="13" a="1"/>
  <c r="B355" i="13" s="1"/>
  <c r="A357" i="4"/>
  <c r="D356" i="4" a="1"/>
  <c r="D356" i="4" s="1"/>
  <c r="C356" i="4" a="1"/>
  <c r="C356" i="4" s="1"/>
  <c r="B356" i="4" a="1"/>
  <c r="B356" i="4" s="1"/>
  <c r="A357" i="15" l="1"/>
  <c r="C356" i="15" a="1"/>
  <c r="C356" i="15" s="1"/>
  <c r="B356" i="15" a="1"/>
  <c r="B356" i="15" s="1"/>
  <c r="D356" i="15" a="1"/>
  <c r="D356" i="15" s="1"/>
  <c r="D357" i="14" a="1"/>
  <c r="D357" i="14" s="1"/>
  <c r="C357" i="14" a="1"/>
  <c r="C357" i="14" s="1"/>
  <c r="B357" i="14" a="1"/>
  <c r="B357" i="14" s="1"/>
  <c r="A358" i="14"/>
  <c r="D356" i="13" a="1"/>
  <c r="D356" i="13" s="1"/>
  <c r="C356" i="13" a="1"/>
  <c r="C356" i="13" s="1"/>
  <c r="A357" i="13"/>
  <c r="B356" i="13" a="1"/>
  <c r="B356" i="13" s="1"/>
  <c r="A358" i="4"/>
  <c r="C357" i="4" a="1"/>
  <c r="C357" i="4" s="1"/>
  <c r="D357" i="4" a="1"/>
  <c r="D357" i="4" s="1"/>
  <c r="B357" i="4" a="1"/>
  <c r="B357" i="4" s="1"/>
  <c r="D357" i="15" l="1" a="1"/>
  <c r="D357" i="15" s="1"/>
  <c r="C357" i="15" a="1"/>
  <c r="C357" i="15" s="1"/>
  <c r="A358" i="15"/>
  <c r="B357" i="15" a="1"/>
  <c r="B357" i="15" s="1"/>
  <c r="C358" i="14" a="1"/>
  <c r="C358" i="14" s="1"/>
  <c r="B358" i="14" a="1"/>
  <c r="B358" i="14" s="1"/>
  <c r="A359" i="14"/>
  <c r="D358" i="14" a="1"/>
  <c r="D358" i="14" s="1"/>
  <c r="A358" i="13"/>
  <c r="D357" i="13" a="1"/>
  <c r="D357" i="13" s="1"/>
  <c r="B357" i="13" a="1"/>
  <c r="B357" i="13" s="1"/>
  <c r="C357" i="13" a="1"/>
  <c r="C357" i="13" s="1"/>
  <c r="A359" i="4"/>
  <c r="D358" i="4" a="1"/>
  <c r="D358" i="4" s="1"/>
  <c r="C358" i="4" a="1"/>
  <c r="C358" i="4" s="1"/>
  <c r="B358" i="4" a="1"/>
  <c r="B358" i="4" s="1"/>
  <c r="B358" i="15" l="1" a="1"/>
  <c r="B358" i="15" s="1"/>
  <c r="D358" i="15" a="1"/>
  <c r="D358" i="15" s="1"/>
  <c r="C358" i="15" a="1"/>
  <c r="C358" i="15" s="1"/>
  <c r="A359" i="15"/>
  <c r="A360" i="14"/>
  <c r="D359" i="14" a="1"/>
  <c r="D359" i="14" s="1"/>
  <c r="C359" i="14" a="1"/>
  <c r="C359" i="14" s="1"/>
  <c r="B359" i="14" a="1"/>
  <c r="B359" i="14" s="1"/>
  <c r="A359" i="13"/>
  <c r="D358" i="13" a="1"/>
  <c r="D358" i="13" s="1"/>
  <c r="B358" i="13" a="1"/>
  <c r="B358" i="13" s="1"/>
  <c r="C358" i="13" a="1"/>
  <c r="C358" i="13" s="1"/>
  <c r="A360" i="4"/>
  <c r="D359" i="4" a="1"/>
  <c r="D359" i="4" s="1"/>
  <c r="C359" i="4" a="1"/>
  <c r="C359" i="4" s="1"/>
  <c r="B359" i="4" a="1"/>
  <c r="B359" i="4" s="1"/>
  <c r="A360" i="15" l="1"/>
  <c r="D359" i="15" a="1"/>
  <c r="D359" i="15" s="1"/>
  <c r="C359" i="15" a="1"/>
  <c r="C359" i="15" s="1"/>
  <c r="B359" i="15" a="1"/>
  <c r="B359" i="15" s="1"/>
  <c r="D360" i="14" a="1"/>
  <c r="D360" i="14" s="1"/>
  <c r="C360" i="14" a="1"/>
  <c r="C360" i="14" s="1"/>
  <c r="B360" i="14" a="1"/>
  <c r="B360" i="14" s="1"/>
  <c r="A361" i="14"/>
  <c r="B359" i="13" a="1"/>
  <c r="B359" i="13" s="1"/>
  <c r="A360" i="13"/>
  <c r="C359" i="13" a="1"/>
  <c r="C359" i="13" s="1"/>
  <c r="D359" i="13" a="1"/>
  <c r="D359" i="13" s="1"/>
  <c r="A361" i="4"/>
  <c r="D360" i="4" a="1"/>
  <c r="D360" i="4" s="1"/>
  <c r="C360" i="4" a="1"/>
  <c r="C360" i="4" s="1"/>
  <c r="B360" i="4" a="1"/>
  <c r="B360" i="4" s="1"/>
  <c r="C360" i="15" l="1" a="1"/>
  <c r="C360" i="15" s="1"/>
  <c r="A361" i="15"/>
  <c r="D360" i="15" a="1"/>
  <c r="D360" i="15" s="1"/>
  <c r="B360" i="15" a="1"/>
  <c r="B360" i="15" s="1"/>
  <c r="B361" i="14" a="1"/>
  <c r="B361" i="14" s="1"/>
  <c r="A362" i="14"/>
  <c r="D361" i="14" a="1"/>
  <c r="D361" i="14" s="1"/>
  <c r="C361" i="14" a="1"/>
  <c r="C361" i="14" s="1"/>
  <c r="B360" i="13" a="1"/>
  <c r="B360" i="13" s="1"/>
  <c r="A361" i="13"/>
  <c r="C360" i="13" a="1"/>
  <c r="C360" i="13" s="1"/>
  <c r="D360" i="13" a="1"/>
  <c r="D360" i="13" s="1"/>
  <c r="A362" i="4"/>
  <c r="D361" i="4" a="1"/>
  <c r="D361" i="4" s="1"/>
  <c r="B361" i="4" a="1"/>
  <c r="B361" i="4" s="1"/>
  <c r="C361" i="4" a="1"/>
  <c r="C361" i="4" s="1"/>
  <c r="B361" i="15" l="1" a="1"/>
  <c r="B361" i="15" s="1"/>
  <c r="A362" i="15"/>
  <c r="D361" i="15" a="1"/>
  <c r="D361" i="15" s="1"/>
  <c r="C361" i="15" a="1"/>
  <c r="C361" i="15" s="1"/>
  <c r="A363" i="14"/>
  <c r="D362" i="14" a="1"/>
  <c r="D362" i="14" s="1"/>
  <c r="C362" i="14" a="1"/>
  <c r="C362" i="14" s="1"/>
  <c r="B362" i="14" a="1"/>
  <c r="B362" i="14" s="1"/>
  <c r="C361" i="13" a="1"/>
  <c r="C361" i="13" s="1"/>
  <c r="B361" i="13" a="1"/>
  <c r="B361" i="13" s="1"/>
  <c r="A362" i="13"/>
  <c r="D361" i="13" a="1"/>
  <c r="D361" i="13" s="1"/>
  <c r="A363" i="4"/>
  <c r="C362" i="4" a="1"/>
  <c r="C362" i="4" s="1"/>
  <c r="D362" i="4" a="1"/>
  <c r="D362" i="4" s="1"/>
  <c r="B362" i="4" a="1"/>
  <c r="B362" i="4" s="1"/>
  <c r="D362" i="15" l="1" a="1"/>
  <c r="D362" i="15" s="1"/>
  <c r="B362" i="15" a="1"/>
  <c r="B362" i="15" s="1"/>
  <c r="A363" i="15"/>
  <c r="C362" i="15" a="1"/>
  <c r="C362" i="15" s="1"/>
  <c r="C363" i="14" a="1"/>
  <c r="C363" i="14" s="1"/>
  <c r="B363" i="14" a="1"/>
  <c r="B363" i="14" s="1"/>
  <c r="A364" i="14"/>
  <c r="D363" i="14" a="1"/>
  <c r="D363" i="14" s="1"/>
  <c r="C362" i="13" a="1"/>
  <c r="C362" i="13" s="1"/>
  <c r="B362" i="13" a="1"/>
  <c r="B362" i="13" s="1"/>
  <c r="A363" i="13"/>
  <c r="D362" i="13" a="1"/>
  <c r="D362" i="13" s="1"/>
  <c r="A364" i="4"/>
  <c r="D363" i="4" a="1"/>
  <c r="D363" i="4" s="1"/>
  <c r="C363" i="4" a="1"/>
  <c r="C363" i="4" s="1"/>
  <c r="B363" i="4" a="1"/>
  <c r="B363" i="4" s="1"/>
  <c r="C363" i="15" l="1" a="1"/>
  <c r="C363" i="15" s="1"/>
  <c r="B363" i="15" a="1"/>
  <c r="B363" i="15" s="1"/>
  <c r="A364" i="15"/>
  <c r="D363" i="15" a="1"/>
  <c r="D363" i="15" s="1"/>
  <c r="B364" i="14" a="1"/>
  <c r="B364" i="14" s="1"/>
  <c r="A365" i="14"/>
  <c r="D364" i="14" a="1"/>
  <c r="D364" i="14" s="1"/>
  <c r="C364" i="14" a="1"/>
  <c r="C364" i="14" s="1"/>
  <c r="D363" i="13" a="1"/>
  <c r="D363" i="13" s="1"/>
  <c r="A364" i="13"/>
  <c r="C363" i="13" a="1"/>
  <c r="C363" i="13" s="1"/>
  <c r="B363" i="13" a="1"/>
  <c r="B363" i="13" s="1"/>
  <c r="A365" i="4"/>
  <c r="D364" i="4" a="1"/>
  <c r="D364" i="4" s="1"/>
  <c r="C364" i="4" a="1"/>
  <c r="C364" i="4" s="1"/>
  <c r="B364" i="4" a="1"/>
  <c r="B364" i="4" s="1"/>
  <c r="A365" i="15" l="1"/>
  <c r="D364" i="15" a="1"/>
  <c r="D364" i="15" s="1"/>
  <c r="C364" i="15" a="1"/>
  <c r="C364" i="15" s="1"/>
  <c r="B364" i="15" a="1"/>
  <c r="B364" i="15" s="1"/>
  <c r="D365" i="14" a="1"/>
  <c r="D365" i="14" s="1"/>
  <c r="C365" i="14" a="1"/>
  <c r="C365" i="14" s="1"/>
  <c r="B365" i="14" a="1"/>
  <c r="B365" i="14" s="1"/>
  <c r="A366" i="14"/>
  <c r="D364" i="13" a="1"/>
  <c r="D364" i="13" s="1"/>
  <c r="A365" i="13"/>
  <c r="C364" i="13" a="1"/>
  <c r="C364" i="13" s="1"/>
  <c r="B364" i="13" a="1"/>
  <c r="B364" i="13" s="1"/>
  <c r="A366" i="4"/>
  <c r="D365" i="4" a="1"/>
  <c r="D365" i="4" s="1"/>
  <c r="C365" i="4" a="1"/>
  <c r="C365" i="4" s="1"/>
  <c r="B365" i="4" a="1"/>
  <c r="B365" i="4" s="1"/>
  <c r="D365" i="15" l="1" a="1"/>
  <c r="D365" i="15" s="1"/>
  <c r="C365" i="15" a="1"/>
  <c r="C365" i="15" s="1"/>
  <c r="A366" i="15"/>
  <c r="B365" i="15" a="1"/>
  <c r="B365" i="15" s="1"/>
  <c r="C366" i="14" a="1"/>
  <c r="C366" i="14" s="1"/>
  <c r="B366" i="14" a="1"/>
  <c r="B366" i="14" s="1"/>
  <c r="A367" i="14"/>
  <c r="D366" i="14" a="1"/>
  <c r="D366" i="14" s="1"/>
  <c r="A366" i="13"/>
  <c r="D365" i="13" a="1"/>
  <c r="D365" i="13" s="1"/>
  <c r="C365" i="13" a="1"/>
  <c r="C365" i="13" s="1"/>
  <c r="B365" i="13" a="1"/>
  <c r="B365" i="13" s="1"/>
  <c r="A367" i="4"/>
  <c r="D366" i="4" a="1"/>
  <c r="D366" i="4" s="1"/>
  <c r="C366" i="4" a="1"/>
  <c r="C366" i="4" s="1"/>
  <c r="B366" i="4" a="1"/>
  <c r="B366" i="4" s="1"/>
  <c r="B366" i="15" l="1" a="1"/>
  <c r="B366" i="15" s="1"/>
  <c r="A367" i="15"/>
  <c r="D366" i="15" a="1"/>
  <c r="D366" i="15" s="1"/>
  <c r="C366" i="15" a="1"/>
  <c r="C366" i="15" s="1"/>
  <c r="A368" i="14"/>
  <c r="D367" i="14" a="1"/>
  <c r="D367" i="14" s="1"/>
  <c r="C367" i="14" a="1"/>
  <c r="C367" i="14" s="1"/>
  <c r="B367" i="14" a="1"/>
  <c r="B367" i="14" s="1"/>
  <c r="A367" i="13"/>
  <c r="D366" i="13" a="1"/>
  <c r="D366" i="13" s="1"/>
  <c r="B366" i="13" a="1"/>
  <c r="B366" i="13" s="1"/>
  <c r="C366" i="13" a="1"/>
  <c r="C366" i="13" s="1"/>
  <c r="A368" i="4"/>
  <c r="D367" i="4" a="1"/>
  <c r="D367" i="4" s="1"/>
  <c r="C367" i="4" a="1"/>
  <c r="C367" i="4" s="1"/>
  <c r="B367" i="4" a="1"/>
  <c r="B367" i="4" s="1"/>
  <c r="A368" i="15" l="1"/>
  <c r="D367" i="15" a="1"/>
  <c r="D367" i="15" s="1"/>
  <c r="C367" i="15" a="1"/>
  <c r="C367" i="15" s="1"/>
  <c r="B367" i="15" a="1"/>
  <c r="B367" i="15" s="1"/>
  <c r="D368" i="14" a="1"/>
  <c r="D368" i="14" s="1"/>
  <c r="C368" i="14" a="1"/>
  <c r="C368" i="14" s="1"/>
  <c r="A369" i="14"/>
  <c r="B368" i="14" a="1"/>
  <c r="B368" i="14" s="1"/>
  <c r="B367" i="13" a="1"/>
  <c r="B367" i="13" s="1"/>
  <c r="A368" i="13"/>
  <c r="C367" i="13" a="1"/>
  <c r="C367" i="13" s="1"/>
  <c r="D367" i="13" a="1"/>
  <c r="D367" i="13" s="1"/>
  <c r="A369" i="4"/>
  <c r="D368" i="4" a="1"/>
  <c r="D368" i="4" s="1"/>
  <c r="C368" i="4" a="1"/>
  <c r="C368" i="4" s="1"/>
  <c r="B368" i="4" a="1"/>
  <c r="B368" i="4" s="1"/>
  <c r="C368" i="15" l="1" a="1"/>
  <c r="C368" i="15" s="1"/>
  <c r="B368" i="15" a="1"/>
  <c r="B368" i="15" s="1"/>
  <c r="A369" i="15"/>
  <c r="D368" i="15" a="1"/>
  <c r="D368" i="15" s="1"/>
  <c r="B369" i="14" a="1"/>
  <c r="B369" i="14" s="1"/>
  <c r="A370" i="14"/>
  <c r="D369" i="14" a="1"/>
  <c r="D369" i="14" s="1"/>
  <c r="C369" i="14" a="1"/>
  <c r="C369" i="14" s="1"/>
  <c r="B368" i="13" a="1"/>
  <c r="B368" i="13" s="1"/>
  <c r="A369" i="13"/>
  <c r="C368" i="13" a="1"/>
  <c r="C368" i="13" s="1"/>
  <c r="D368" i="13" a="1"/>
  <c r="D368" i="13" s="1"/>
  <c r="A370" i="4"/>
  <c r="D369" i="4" a="1"/>
  <c r="D369" i="4" s="1"/>
  <c r="B369" i="4" a="1"/>
  <c r="B369" i="4" s="1"/>
  <c r="C369" i="4" a="1"/>
  <c r="C369" i="4" s="1"/>
  <c r="C369" i="15" l="1" a="1"/>
  <c r="C369" i="15" s="1"/>
  <c r="B369" i="15" a="1"/>
  <c r="B369" i="15" s="1"/>
  <c r="A370" i="15"/>
  <c r="D369" i="15" a="1"/>
  <c r="D369" i="15" s="1"/>
  <c r="A371" i="14"/>
  <c r="D370" i="14" a="1"/>
  <c r="D370" i="14" s="1"/>
  <c r="C370" i="14" a="1"/>
  <c r="C370" i="14" s="1"/>
  <c r="B370" i="14" a="1"/>
  <c r="B370" i="14" s="1"/>
  <c r="C369" i="13" a="1"/>
  <c r="C369" i="13" s="1"/>
  <c r="B369" i="13" a="1"/>
  <c r="B369" i="13" s="1"/>
  <c r="A370" i="13"/>
  <c r="D369" i="13" a="1"/>
  <c r="D369" i="13" s="1"/>
  <c r="A371" i="4"/>
  <c r="D370" i="4" a="1"/>
  <c r="D370" i="4" s="1"/>
  <c r="C370" i="4" a="1"/>
  <c r="C370" i="4" s="1"/>
  <c r="B370" i="4" a="1"/>
  <c r="B370" i="4" s="1"/>
  <c r="D370" i="15" l="1" a="1"/>
  <c r="D370" i="15" s="1"/>
  <c r="C370" i="15" a="1"/>
  <c r="C370" i="15" s="1"/>
  <c r="B370" i="15" a="1"/>
  <c r="B370" i="15" s="1"/>
  <c r="A371" i="15"/>
  <c r="C371" i="14" a="1"/>
  <c r="C371" i="14" s="1"/>
  <c r="B371" i="14" a="1"/>
  <c r="B371" i="14" s="1"/>
  <c r="A372" i="14"/>
  <c r="D371" i="14" a="1"/>
  <c r="D371" i="14" s="1"/>
  <c r="C370" i="13" a="1"/>
  <c r="C370" i="13" s="1"/>
  <c r="B370" i="13" a="1"/>
  <c r="B370" i="13" s="1"/>
  <c r="A371" i="13"/>
  <c r="D370" i="13" a="1"/>
  <c r="D370" i="13" s="1"/>
  <c r="A372" i="4"/>
  <c r="D371" i="4" a="1"/>
  <c r="D371" i="4" s="1"/>
  <c r="C371" i="4" a="1"/>
  <c r="C371" i="4" s="1"/>
  <c r="B371" i="4" a="1"/>
  <c r="B371" i="4" s="1"/>
  <c r="D371" i="15" l="1" a="1"/>
  <c r="D371" i="15" s="1"/>
  <c r="C371" i="15" a="1"/>
  <c r="C371" i="15" s="1"/>
  <c r="B371" i="15" a="1"/>
  <c r="B371" i="15" s="1"/>
  <c r="A372" i="15"/>
  <c r="B372" i="14" a="1"/>
  <c r="B372" i="14" s="1"/>
  <c r="A373" i="14"/>
  <c r="D372" i="14" a="1"/>
  <c r="D372" i="14" s="1"/>
  <c r="C372" i="14" a="1"/>
  <c r="C372" i="14" s="1"/>
  <c r="D371" i="13" a="1"/>
  <c r="D371" i="13" s="1"/>
  <c r="C371" i="13" a="1"/>
  <c r="C371" i="13" s="1"/>
  <c r="A372" i="13"/>
  <c r="B371" i="13" a="1"/>
  <c r="B371" i="13" s="1"/>
  <c r="A373" i="4"/>
  <c r="D372" i="4" a="1"/>
  <c r="D372" i="4" s="1"/>
  <c r="C372" i="4" a="1"/>
  <c r="C372" i="4" s="1"/>
  <c r="B372" i="4" a="1"/>
  <c r="B372" i="4" s="1"/>
  <c r="A373" i="15" l="1"/>
  <c r="D372" i="15" a="1"/>
  <c r="D372" i="15" s="1"/>
  <c r="C372" i="15" a="1"/>
  <c r="C372" i="15" s="1"/>
  <c r="B372" i="15" a="1"/>
  <c r="B372" i="15" s="1"/>
  <c r="D373" i="14" a="1"/>
  <c r="D373" i="14" s="1"/>
  <c r="C373" i="14" a="1"/>
  <c r="C373" i="14" s="1"/>
  <c r="B373" i="14" a="1"/>
  <c r="B373" i="14" s="1"/>
  <c r="A374" i="14"/>
  <c r="D372" i="13" a="1"/>
  <c r="D372" i="13" s="1"/>
  <c r="C372" i="13" a="1"/>
  <c r="C372" i="13" s="1"/>
  <c r="A373" i="13"/>
  <c r="B372" i="13" a="1"/>
  <c r="B372" i="13" s="1"/>
  <c r="A374" i="4"/>
  <c r="D373" i="4" a="1"/>
  <c r="D373" i="4" s="1"/>
  <c r="C373" i="4" a="1"/>
  <c r="C373" i="4" s="1"/>
  <c r="B373" i="4" a="1"/>
  <c r="B373" i="4" s="1"/>
  <c r="A374" i="15" l="1"/>
  <c r="D373" i="15" a="1"/>
  <c r="D373" i="15" s="1"/>
  <c r="C373" i="15" a="1"/>
  <c r="C373" i="15" s="1"/>
  <c r="B373" i="15" a="1"/>
  <c r="B373" i="15" s="1"/>
  <c r="C374" i="14" a="1"/>
  <c r="C374" i="14" s="1"/>
  <c r="B374" i="14" a="1"/>
  <c r="B374" i="14" s="1"/>
  <c r="A375" i="14"/>
  <c r="D374" i="14" a="1"/>
  <c r="D374" i="14" s="1"/>
  <c r="A374" i="13"/>
  <c r="D373" i="13" a="1"/>
  <c r="D373" i="13" s="1"/>
  <c r="B373" i="13" a="1"/>
  <c r="B373" i="13" s="1"/>
  <c r="C373" i="13" a="1"/>
  <c r="C373" i="13" s="1"/>
  <c r="A375" i="4"/>
  <c r="D374" i="4" a="1"/>
  <c r="D374" i="4" s="1"/>
  <c r="C374" i="4" a="1"/>
  <c r="C374" i="4" s="1"/>
  <c r="B374" i="4" a="1"/>
  <c r="B374" i="4" s="1"/>
  <c r="B374" i="15" l="1" a="1"/>
  <c r="B374" i="15" s="1"/>
  <c r="A375" i="15"/>
  <c r="D374" i="15" a="1"/>
  <c r="D374" i="15" s="1"/>
  <c r="C374" i="15" a="1"/>
  <c r="C374" i="15" s="1"/>
  <c r="A376" i="14"/>
  <c r="D375" i="14" a="1"/>
  <c r="D375" i="14" s="1"/>
  <c r="C375" i="14" a="1"/>
  <c r="C375" i="14" s="1"/>
  <c r="B375" i="14" a="1"/>
  <c r="B375" i="14" s="1"/>
  <c r="A375" i="13"/>
  <c r="B374" i="13" a="1"/>
  <c r="B374" i="13" s="1"/>
  <c r="D374" i="13" a="1"/>
  <c r="D374" i="13" s="1"/>
  <c r="C374" i="13" a="1"/>
  <c r="C374" i="13" s="1"/>
  <c r="A376" i="4"/>
  <c r="C375" i="4" a="1"/>
  <c r="C375" i="4" s="1"/>
  <c r="B375" i="4" a="1"/>
  <c r="B375" i="4" s="1"/>
  <c r="D375" i="4" a="1"/>
  <c r="D375" i="4" s="1"/>
  <c r="B375" i="15" l="1" a="1"/>
  <c r="B375" i="15" s="1"/>
  <c r="A376" i="15"/>
  <c r="D375" i="15" a="1"/>
  <c r="D375" i="15" s="1"/>
  <c r="C375" i="15" a="1"/>
  <c r="C375" i="15" s="1"/>
  <c r="D376" i="14" a="1"/>
  <c r="D376" i="14" s="1"/>
  <c r="C376" i="14" a="1"/>
  <c r="C376" i="14" s="1"/>
  <c r="A377" i="14"/>
  <c r="B376" i="14" a="1"/>
  <c r="B376" i="14" s="1"/>
  <c r="B375" i="13" a="1"/>
  <c r="B375" i="13" s="1"/>
  <c r="A376" i="13"/>
  <c r="C375" i="13" a="1"/>
  <c r="C375" i="13" s="1"/>
  <c r="D375" i="13" a="1"/>
  <c r="D375" i="13" s="1"/>
  <c r="A377" i="4"/>
  <c r="D376" i="4" a="1"/>
  <c r="D376" i="4" s="1"/>
  <c r="B376" i="4" a="1"/>
  <c r="B376" i="4" s="1"/>
  <c r="C376" i="4" a="1"/>
  <c r="C376" i="4" s="1"/>
  <c r="C376" i="15" l="1" a="1"/>
  <c r="C376" i="15" s="1"/>
  <c r="B376" i="15" a="1"/>
  <c r="B376" i="15" s="1"/>
  <c r="A377" i="15"/>
  <c r="D376" i="15" a="1"/>
  <c r="D376" i="15" s="1"/>
  <c r="B377" i="14" a="1"/>
  <c r="B377" i="14" s="1"/>
  <c r="A378" i="14"/>
  <c r="D377" i="14" a="1"/>
  <c r="D377" i="14" s="1"/>
  <c r="C377" i="14" a="1"/>
  <c r="C377" i="14" s="1"/>
  <c r="B376" i="13" a="1"/>
  <c r="B376" i="13" s="1"/>
  <c r="A377" i="13"/>
  <c r="C376" i="13" a="1"/>
  <c r="C376" i="13" s="1"/>
  <c r="D376" i="13" a="1"/>
  <c r="D376" i="13" s="1"/>
  <c r="A378" i="4"/>
  <c r="D377" i="4" a="1"/>
  <c r="D377" i="4" s="1"/>
  <c r="C377" i="4" a="1"/>
  <c r="C377" i="4" s="1"/>
  <c r="B377" i="4" a="1"/>
  <c r="B377" i="4" s="1"/>
  <c r="C377" i="15" l="1" a="1"/>
  <c r="C377" i="15" s="1"/>
  <c r="B377" i="15" a="1"/>
  <c r="B377" i="15" s="1"/>
  <c r="A378" i="15"/>
  <c r="D377" i="15" a="1"/>
  <c r="D377" i="15" s="1"/>
  <c r="A379" i="14"/>
  <c r="D378" i="14" a="1"/>
  <c r="D378" i="14" s="1"/>
  <c r="C378" i="14" a="1"/>
  <c r="C378" i="14" s="1"/>
  <c r="B378" i="14" a="1"/>
  <c r="B378" i="14" s="1"/>
  <c r="C377" i="13" a="1"/>
  <c r="C377" i="13" s="1"/>
  <c r="B377" i="13" a="1"/>
  <c r="B377" i="13" s="1"/>
  <c r="A378" i="13"/>
  <c r="D377" i="13" a="1"/>
  <c r="D377" i="13" s="1"/>
  <c r="A379" i="4"/>
  <c r="D378" i="4" a="1"/>
  <c r="D378" i="4" s="1"/>
  <c r="C378" i="4" a="1"/>
  <c r="C378" i="4" s="1"/>
  <c r="B378" i="4" a="1"/>
  <c r="B378" i="4" s="1"/>
  <c r="D378" i="15" l="1" a="1"/>
  <c r="D378" i="15" s="1"/>
  <c r="C378" i="15" a="1"/>
  <c r="C378" i="15" s="1"/>
  <c r="B378" i="15" a="1"/>
  <c r="B378" i="15" s="1"/>
  <c r="A379" i="15"/>
  <c r="C379" i="14" a="1"/>
  <c r="C379" i="14" s="1"/>
  <c r="B379" i="14" a="1"/>
  <c r="B379" i="14" s="1"/>
  <c r="A380" i="14"/>
  <c r="D379" i="14" a="1"/>
  <c r="D379" i="14" s="1"/>
  <c r="C378" i="13" a="1"/>
  <c r="C378" i="13" s="1"/>
  <c r="B378" i="13" a="1"/>
  <c r="B378" i="13" s="1"/>
  <c r="A379" i="13"/>
  <c r="D378" i="13" a="1"/>
  <c r="D378" i="13" s="1"/>
  <c r="A380" i="4"/>
  <c r="D379" i="4" a="1"/>
  <c r="D379" i="4" s="1"/>
  <c r="C379" i="4" a="1"/>
  <c r="C379" i="4" s="1"/>
  <c r="B379" i="4" a="1"/>
  <c r="B379" i="4" s="1"/>
  <c r="D379" i="15" l="1" a="1"/>
  <c r="D379" i="15" s="1"/>
  <c r="C379" i="15" a="1"/>
  <c r="C379" i="15" s="1"/>
  <c r="B379" i="15" a="1"/>
  <c r="B379" i="15" s="1"/>
  <c r="A380" i="15"/>
  <c r="C380" i="14" a="1"/>
  <c r="C380" i="14" s="1"/>
  <c r="B380" i="14" a="1"/>
  <c r="B380" i="14" s="1"/>
  <c r="A381" i="14"/>
  <c r="D380" i="14" a="1"/>
  <c r="D380" i="14" s="1"/>
  <c r="D379" i="13" a="1"/>
  <c r="D379" i="13" s="1"/>
  <c r="A380" i="13"/>
  <c r="C379" i="13" a="1"/>
  <c r="C379" i="13" s="1"/>
  <c r="B379" i="13" a="1"/>
  <c r="B379" i="13" s="1"/>
  <c r="A381" i="4"/>
  <c r="D380" i="4" a="1"/>
  <c r="D380" i="4" s="1"/>
  <c r="C380" i="4" a="1"/>
  <c r="C380" i="4" s="1"/>
  <c r="B380" i="4" a="1"/>
  <c r="B380" i="4" s="1"/>
  <c r="A381" i="15" l="1"/>
  <c r="D380" i="15" a="1"/>
  <c r="D380" i="15" s="1"/>
  <c r="C380" i="15" a="1"/>
  <c r="C380" i="15" s="1"/>
  <c r="B380" i="15" a="1"/>
  <c r="B380" i="15" s="1"/>
  <c r="D381" i="14" a="1"/>
  <c r="D381" i="14" s="1"/>
  <c r="C381" i="14" a="1"/>
  <c r="C381" i="14" s="1"/>
  <c r="B381" i="14" a="1"/>
  <c r="B381" i="14" s="1"/>
  <c r="A382" i="14"/>
  <c r="D380" i="13" a="1"/>
  <c r="D380" i="13" s="1"/>
  <c r="C380" i="13" a="1"/>
  <c r="C380" i="13" s="1"/>
  <c r="A381" i="13"/>
  <c r="B380" i="13" a="1"/>
  <c r="B380" i="13" s="1"/>
  <c r="A382" i="4"/>
  <c r="D381" i="4" a="1"/>
  <c r="D381" i="4" s="1"/>
  <c r="C381" i="4" a="1"/>
  <c r="C381" i="4" s="1"/>
  <c r="B381" i="4" a="1"/>
  <c r="B381" i="4" s="1"/>
  <c r="A382" i="15" l="1"/>
  <c r="D381" i="15" a="1"/>
  <c r="D381" i="15" s="1"/>
  <c r="C381" i="15" a="1"/>
  <c r="C381" i="15" s="1"/>
  <c r="B381" i="15" a="1"/>
  <c r="B381" i="15" s="1"/>
  <c r="D382" i="14" a="1"/>
  <c r="D382" i="14" s="1"/>
  <c r="C382" i="14" a="1"/>
  <c r="C382" i="14" s="1"/>
  <c r="B382" i="14" a="1"/>
  <c r="B382" i="14" s="1"/>
  <c r="A383" i="14"/>
  <c r="D381" i="13" a="1"/>
  <c r="D381" i="13" s="1"/>
  <c r="A382" i="13"/>
  <c r="B381" i="13" a="1"/>
  <c r="B381" i="13" s="1"/>
  <c r="C381" i="13" a="1"/>
  <c r="C381" i="13" s="1"/>
  <c r="A383" i="4"/>
  <c r="D382" i="4" a="1"/>
  <c r="D382" i="4" s="1"/>
  <c r="C382" i="4" a="1"/>
  <c r="C382" i="4" s="1"/>
  <c r="B382" i="4" a="1"/>
  <c r="B382" i="4" s="1"/>
  <c r="B382" i="15" l="1" a="1"/>
  <c r="B382" i="15" s="1"/>
  <c r="A383" i="15"/>
  <c r="D382" i="15" a="1"/>
  <c r="D382" i="15" s="1"/>
  <c r="C382" i="15" a="1"/>
  <c r="C382" i="15" s="1"/>
  <c r="A384" i="14"/>
  <c r="D383" i="14" a="1"/>
  <c r="D383" i="14" s="1"/>
  <c r="C383" i="14" a="1"/>
  <c r="C383" i="14" s="1"/>
  <c r="B383" i="14" a="1"/>
  <c r="B383" i="14" s="1"/>
  <c r="A383" i="13"/>
  <c r="D382" i="13" a="1"/>
  <c r="D382" i="13" s="1"/>
  <c r="B382" i="13" a="1"/>
  <c r="B382" i="13" s="1"/>
  <c r="C382" i="13" a="1"/>
  <c r="C382" i="13" s="1"/>
  <c r="A384" i="4"/>
  <c r="D383" i="4" a="1"/>
  <c r="D383" i="4" s="1"/>
  <c r="C383" i="4" a="1"/>
  <c r="C383" i="4" s="1"/>
  <c r="B383" i="4" a="1"/>
  <c r="B383" i="4" s="1"/>
  <c r="B383" i="15" l="1" a="1"/>
  <c r="B383" i="15" s="1"/>
  <c r="A384" i="15"/>
  <c r="D383" i="15" a="1"/>
  <c r="D383" i="15" s="1"/>
  <c r="C383" i="15" a="1"/>
  <c r="C383" i="15" s="1"/>
  <c r="A385" i="14"/>
  <c r="D384" i="14" a="1"/>
  <c r="D384" i="14" s="1"/>
  <c r="C384" i="14" a="1"/>
  <c r="C384" i="14" s="1"/>
  <c r="B384" i="14" a="1"/>
  <c r="B384" i="14" s="1"/>
  <c r="B383" i="13" a="1"/>
  <c r="B383" i="13" s="1"/>
  <c r="A384" i="13"/>
  <c r="D383" i="13" a="1"/>
  <c r="D383" i="13" s="1"/>
  <c r="C383" i="13" a="1"/>
  <c r="C383" i="13" s="1"/>
  <c r="A385" i="4"/>
  <c r="D384" i="4" a="1"/>
  <c r="D384" i="4" s="1"/>
  <c r="C384" i="4" a="1"/>
  <c r="C384" i="4" s="1"/>
  <c r="B384" i="4" a="1"/>
  <c r="B384" i="4" s="1"/>
  <c r="C384" i="15" l="1" a="1"/>
  <c r="C384" i="15" s="1"/>
  <c r="B384" i="15" a="1"/>
  <c r="B384" i="15" s="1"/>
  <c r="A385" i="15"/>
  <c r="D384" i="15" a="1"/>
  <c r="D384" i="15" s="1"/>
  <c r="B385" i="14" a="1"/>
  <c r="B385" i="14" s="1"/>
  <c r="A386" i="14"/>
  <c r="D385" i="14" a="1"/>
  <c r="D385" i="14" s="1"/>
  <c r="C385" i="14" a="1"/>
  <c r="C385" i="14" s="1"/>
  <c r="B384" i="13" a="1"/>
  <c r="B384" i="13" s="1"/>
  <c r="A385" i="13"/>
  <c r="C384" i="13" a="1"/>
  <c r="C384" i="13" s="1"/>
  <c r="D384" i="13" a="1"/>
  <c r="D384" i="13" s="1"/>
  <c r="A386" i="4"/>
  <c r="D385" i="4" a="1"/>
  <c r="D385" i="4" s="1"/>
  <c r="C385" i="4" a="1"/>
  <c r="C385" i="4" s="1"/>
  <c r="B385" i="4" a="1"/>
  <c r="B385" i="4" s="1"/>
  <c r="C385" i="15" l="1" a="1"/>
  <c r="C385" i="15" s="1"/>
  <c r="B385" i="15" a="1"/>
  <c r="B385" i="15" s="1"/>
  <c r="A386" i="15"/>
  <c r="D385" i="15" a="1"/>
  <c r="D385" i="15" s="1"/>
  <c r="B386" i="14" a="1"/>
  <c r="B386" i="14" s="1"/>
  <c r="A387" i="14"/>
  <c r="D386" i="14" a="1"/>
  <c r="D386" i="14" s="1"/>
  <c r="C386" i="14" a="1"/>
  <c r="C386" i="14" s="1"/>
  <c r="C385" i="13" a="1"/>
  <c r="C385" i="13" s="1"/>
  <c r="B385" i="13" a="1"/>
  <c r="B385" i="13" s="1"/>
  <c r="A386" i="13"/>
  <c r="D385" i="13" a="1"/>
  <c r="D385" i="13" s="1"/>
  <c r="A387" i="4"/>
  <c r="D386" i="4" a="1"/>
  <c r="D386" i="4" s="1"/>
  <c r="C386" i="4" a="1"/>
  <c r="C386" i="4" s="1"/>
  <c r="B386" i="4" a="1"/>
  <c r="B386" i="4" s="1"/>
  <c r="D386" i="15" l="1" a="1"/>
  <c r="D386" i="15" s="1"/>
  <c r="C386" i="15" a="1"/>
  <c r="C386" i="15" s="1"/>
  <c r="B386" i="15" a="1"/>
  <c r="B386" i="15" s="1"/>
  <c r="A387" i="15"/>
  <c r="C387" i="14" a="1"/>
  <c r="C387" i="14" s="1"/>
  <c r="B387" i="14" a="1"/>
  <c r="B387" i="14" s="1"/>
  <c r="A388" i="14"/>
  <c r="D387" i="14" a="1"/>
  <c r="D387" i="14" s="1"/>
  <c r="C386" i="13" a="1"/>
  <c r="C386" i="13" s="1"/>
  <c r="B386" i="13" a="1"/>
  <c r="B386" i="13" s="1"/>
  <c r="A387" i="13"/>
  <c r="D386" i="13" a="1"/>
  <c r="D386" i="13" s="1"/>
  <c r="A388" i="4"/>
  <c r="D387" i="4" a="1"/>
  <c r="D387" i="4" s="1"/>
  <c r="C387" i="4" a="1"/>
  <c r="C387" i="4" s="1"/>
  <c r="B387" i="4" a="1"/>
  <c r="B387" i="4" s="1"/>
  <c r="D387" i="15" l="1" a="1"/>
  <c r="D387" i="15" s="1"/>
  <c r="C387" i="15" a="1"/>
  <c r="C387" i="15" s="1"/>
  <c r="B387" i="15" a="1"/>
  <c r="B387" i="15" s="1"/>
  <c r="A388" i="15"/>
  <c r="C388" i="14" a="1"/>
  <c r="C388" i="14" s="1"/>
  <c r="B388" i="14" a="1"/>
  <c r="B388" i="14" s="1"/>
  <c r="A389" i="14"/>
  <c r="D388" i="14" a="1"/>
  <c r="D388" i="14" s="1"/>
  <c r="D387" i="13" a="1"/>
  <c r="D387" i="13" s="1"/>
  <c r="C387" i="13" a="1"/>
  <c r="C387" i="13" s="1"/>
  <c r="A388" i="13"/>
  <c r="B387" i="13" a="1"/>
  <c r="B387" i="13" s="1"/>
  <c r="A389" i="4"/>
  <c r="D388" i="4" a="1"/>
  <c r="D388" i="4" s="1"/>
  <c r="C388" i="4" a="1"/>
  <c r="C388" i="4" s="1"/>
  <c r="B388" i="4" a="1"/>
  <c r="B388" i="4" s="1"/>
  <c r="A389" i="15" l="1"/>
  <c r="D388" i="15" a="1"/>
  <c r="D388" i="15" s="1"/>
  <c r="C388" i="15" a="1"/>
  <c r="C388" i="15" s="1"/>
  <c r="B388" i="15" a="1"/>
  <c r="B388" i="15" s="1"/>
  <c r="D389" i="14" a="1"/>
  <c r="D389" i="14" s="1"/>
  <c r="C389" i="14" a="1"/>
  <c r="C389" i="14" s="1"/>
  <c r="B389" i="14" a="1"/>
  <c r="B389" i="14" s="1"/>
  <c r="A390" i="14"/>
  <c r="D388" i="13" a="1"/>
  <c r="D388" i="13" s="1"/>
  <c r="C388" i="13" a="1"/>
  <c r="C388" i="13" s="1"/>
  <c r="A389" i="13"/>
  <c r="B388" i="13" a="1"/>
  <c r="B388" i="13" s="1"/>
  <c r="A390" i="4"/>
  <c r="D389" i="4" a="1"/>
  <c r="D389" i="4" s="1"/>
  <c r="B389" i="4" a="1"/>
  <c r="B389" i="4" s="1"/>
  <c r="C389" i="4" a="1"/>
  <c r="C389" i="4" s="1"/>
  <c r="A390" i="15" l="1"/>
  <c r="D389" i="15" a="1"/>
  <c r="D389" i="15" s="1"/>
  <c r="C389" i="15" a="1"/>
  <c r="C389" i="15" s="1"/>
  <c r="B389" i="15" a="1"/>
  <c r="B389" i="15" s="1"/>
  <c r="D390" i="14" a="1"/>
  <c r="D390" i="14" s="1"/>
  <c r="C390" i="14" a="1"/>
  <c r="C390" i="14" s="1"/>
  <c r="B390" i="14" a="1"/>
  <c r="B390" i="14" s="1"/>
  <c r="A391" i="14"/>
  <c r="A390" i="13"/>
  <c r="D389" i="13" a="1"/>
  <c r="D389" i="13" s="1"/>
  <c r="B389" i="13" a="1"/>
  <c r="B389" i="13" s="1"/>
  <c r="C389" i="13" a="1"/>
  <c r="C389" i="13" s="1"/>
  <c r="A391" i="4"/>
  <c r="D390" i="4" a="1"/>
  <c r="D390" i="4" s="1"/>
  <c r="C390" i="4" a="1"/>
  <c r="C390" i="4" s="1"/>
  <c r="B390" i="4" a="1"/>
  <c r="B390" i="4" s="1"/>
  <c r="B390" i="15" l="1" a="1"/>
  <c r="B390" i="15" s="1"/>
  <c r="A391" i="15"/>
  <c r="D390" i="15" a="1"/>
  <c r="D390" i="15" s="1"/>
  <c r="C390" i="15" a="1"/>
  <c r="C390" i="15" s="1"/>
  <c r="A392" i="14"/>
  <c r="D391" i="14" a="1"/>
  <c r="D391" i="14" s="1"/>
  <c r="C391" i="14" a="1"/>
  <c r="C391" i="14" s="1"/>
  <c r="B391" i="14" a="1"/>
  <c r="B391" i="14" s="1"/>
  <c r="A391" i="13"/>
  <c r="B390" i="13" a="1"/>
  <c r="B390" i="13" s="1"/>
  <c r="D390" i="13" a="1"/>
  <c r="D390" i="13" s="1"/>
  <c r="C390" i="13" a="1"/>
  <c r="C390" i="13" s="1"/>
  <c r="A392" i="4"/>
  <c r="D391" i="4" a="1"/>
  <c r="D391" i="4" s="1"/>
  <c r="C391" i="4" a="1"/>
  <c r="C391" i="4" s="1"/>
  <c r="B391" i="4" a="1"/>
  <c r="B391" i="4" s="1"/>
  <c r="B391" i="15" l="1" a="1"/>
  <c r="B391" i="15" s="1"/>
  <c r="A392" i="15"/>
  <c r="D391" i="15" a="1"/>
  <c r="D391" i="15" s="1"/>
  <c r="C391" i="15" a="1"/>
  <c r="C391" i="15" s="1"/>
  <c r="A393" i="14"/>
  <c r="D392" i="14" a="1"/>
  <c r="D392" i="14" s="1"/>
  <c r="C392" i="14" a="1"/>
  <c r="C392" i="14" s="1"/>
  <c r="B392" i="14" a="1"/>
  <c r="B392" i="14" s="1"/>
  <c r="B391" i="13" a="1"/>
  <c r="B391" i="13" s="1"/>
  <c r="A392" i="13"/>
  <c r="C391" i="13" a="1"/>
  <c r="C391" i="13" s="1"/>
  <c r="D391" i="13" a="1"/>
  <c r="D391" i="13" s="1"/>
  <c r="A393" i="4"/>
  <c r="D392" i="4" a="1"/>
  <c r="D392" i="4" s="1"/>
  <c r="C392" i="4" a="1"/>
  <c r="C392" i="4" s="1"/>
  <c r="B392" i="4" a="1"/>
  <c r="B392" i="4" s="1"/>
  <c r="C392" i="15" l="1" a="1"/>
  <c r="C392" i="15" s="1"/>
  <c r="B392" i="15" a="1"/>
  <c r="B392" i="15" s="1"/>
  <c r="A393" i="15"/>
  <c r="D392" i="15" a="1"/>
  <c r="D392" i="15" s="1"/>
  <c r="B393" i="14" a="1"/>
  <c r="B393" i="14" s="1"/>
  <c r="A394" i="14"/>
  <c r="D393" i="14" a="1"/>
  <c r="D393" i="14" s="1"/>
  <c r="C393" i="14" a="1"/>
  <c r="C393" i="14" s="1"/>
  <c r="B392" i="13" a="1"/>
  <c r="B392" i="13" s="1"/>
  <c r="A393" i="13"/>
  <c r="C392" i="13" a="1"/>
  <c r="C392" i="13" s="1"/>
  <c r="D392" i="13" a="1"/>
  <c r="D392" i="13" s="1"/>
  <c r="A394" i="4"/>
  <c r="D393" i="4" a="1"/>
  <c r="D393" i="4" s="1"/>
  <c r="C393" i="4" a="1"/>
  <c r="C393" i="4" s="1"/>
  <c r="B393" i="4" a="1"/>
  <c r="B393" i="4" s="1"/>
  <c r="C393" i="15" l="1" a="1"/>
  <c r="C393" i="15" s="1"/>
  <c r="B393" i="15" a="1"/>
  <c r="B393" i="15" s="1"/>
  <c r="A394" i="15"/>
  <c r="D393" i="15" a="1"/>
  <c r="D393" i="15" s="1"/>
  <c r="B394" i="14" a="1"/>
  <c r="B394" i="14" s="1"/>
  <c r="A395" i="14"/>
  <c r="D394" i="14" a="1"/>
  <c r="D394" i="14" s="1"/>
  <c r="C394" i="14" a="1"/>
  <c r="C394" i="14" s="1"/>
  <c r="C393" i="13" a="1"/>
  <c r="C393" i="13" s="1"/>
  <c r="B393" i="13" a="1"/>
  <c r="B393" i="13" s="1"/>
  <c r="A394" i="13"/>
  <c r="D393" i="13" a="1"/>
  <c r="D393" i="13" s="1"/>
  <c r="A395" i="4"/>
  <c r="D394" i="4" a="1"/>
  <c r="D394" i="4" s="1"/>
  <c r="C394" i="4" a="1"/>
  <c r="C394" i="4" s="1"/>
  <c r="B394" i="4" a="1"/>
  <c r="B394" i="4" s="1"/>
  <c r="D394" i="15" l="1" a="1"/>
  <c r="D394" i="15" s="1"/>
  <c r="C394" i="15" a="1"/>
  <c r="C394" i="15" s="1"/>
  <c r="B394" i="15" a="1"/>
  <c r="B394" i="15" s="1"/>
  <c r="A395" i="15"/>
  <c r="C395" i="14" a="1"/>
  <c r="C395" i="14" s="1"/>
  <c r="B395" i="14" a="1"/>
  <c r="B395" i="14" s="1"/>
  <c r="A396" i="14"/>
  <c r="D395" i="14" a="1"/>
  <c r="D395" i="14" s="1"/>
  <c r="C394" i="13" a="1"/>
  <c r="C394" i="13" s="1"/>
  <c r="B394" i="13" a="1"/>
  <c r="B394" i="13" s="1"/>
  <c r="A395" i="13"/>
  <c r="D394" i="13" a="1"/>
  <c r="D394" i="13" s="1"/>
  <c r="A396" i="4"/>
  <c r="D395" i="4" a="1"/>
  <c r="D395" i="4" s="1"/>
  <c r="C395" i="4" a="1"/>
  <c r="C395" i="4" s="1"/>
  <c r="B395" i="4" a="1"/>
  <c r="B395" i="4" s="1"/>
  <c r="D395" i="15" l="1" a="1"/>
  <c r="D395" i="15" s="1"/>
  <c r="C395" i="15" a="1"/>
  <c r="C395" i="15" s="1"/>
  <c r="B395" i="15" a="1"/>
  <c r="B395" i="15" s="1"/>
  <c r="A396" i="15"/>
  <c r="C396" i="14" a="1"/>
  <c r="C396" i="14" s="1"/>
  <c r="B396" i="14" a="1"/>
  <c r="B396" i="14" s="1"/>
  <c r="A397" i="14"/>
  <c r="D396" i="14" a="1"/>
  <c r="D396" i="14" s="1"/>
  <c r="C395" i="13" a="1"/>
  <c r="C395" i="13" s="1"/>
  <c r="D395" i="13" a="1"/>
  <c r="D395" i="13" s="1"/>
  <c r="A396" i="13"/>
  <c r="B395" i="13" a="1"/>
  <c r="B395" i="13" s="1"/>
  <c r="A397" i="4"/>
  <c r="D396" i="4" a="1"/>
  <c r="D396" i="4" s="1"/>
  <c r="C396" i="4" a="1"/>
  <c r="C396" i="4" s="1"/>
  <c r="B396" i="4" a="1"/>
  <c r="B396" i="4" s="1"/>
  <c r="A397" i="15" l="1"/>
  <c r="D396" i="15" a="1"/>
  <c r="D396" i="15" s="1"/>
  <c r="C396" i="15" a="1"/>
  <c r="C396" i="15" s="1"/>
  <c r="B396" i="15" a="1"/>
  <c r="B396" i="15" s="1"/>
  <c r="D397" i="14" a="1"/>
  <c r="D397" i="14" s="1"/>
  <c r="C397" i="14" a="1"/>
  <c r="C397" i="14" s="1"/>
  <c r="B397" i="14" a="1"/>
  <c r="B397" i="14" s="1"/>
  <c r="A398" i="14"/>
  <c r="D396" i="13" a="1"/>
  <c r="D396" i="13" s="1"/>
  <c r="C396" i="13" a="1"/>
  <c r="C396" i="13" s="1"/>
  <c r="A397" i="13"/>
  <c r="B396" i="13" a="1"/>
  <c r="B396" i="13" s="1"/>
  <c r="A398" i="4"/>
  <c r="D397" i="4" a="1"/>
  <c r="D397" i="4" s="1"/>
  <c r="C397" i="4" a="1"/>
  <c r="C397" i="4" s="1"/>
  <c r="B397" i="4" a="1"/>
  <c r="B397" i="4" s="1"/>
  <c r="A398" i="15" l="1"/>
  <c r="D397" i="15" a="1"/>
  <c r="D397" i="15" s="1"/>
  <c r="C397" i="15" a="1"/>
  <c r="C397" i="15" s="1"/>
  <c r="B397" i="15" a="1"/>
  <c r="B397" i="15" s="1"/>
  <c r="D398" i="14" a="1"/>
  <c r="D398" i="14" s="1"/>
  <c r="C398" i="14" a="1"/>
  <c r="C398" i="14" s="1"/>
  <c r="B398" i="14" a="1"/>
  <c r="B398" i="14" s="1"/>
  <c r="A399" i="14"/>
  <c r="A398" i="13"/>
  <c r="D397" i="13" a="1"/>
  <c r="D397" i="13" s="1"/>
  <c r="B397" i="13" a="1"/>
  <c r="B397" i="13" s="1"/>
  <c r="C397" i="13" a="1"/>
  <c r="C397" i="13" s="1"/>
  <c r="A399" i="4"/>
  <c r="D398" i="4" a="1"/>
  <c r="D398" i="4" s="1"/>
  <c r="C398" i="4" a="1"/>
  <c r="C398" i="4" s="1"/>
  <c r="B398" i="4" a="1"/>
  <c r="B398" i="4" s="1"/>
  <c r="B398" i="15" l="1" a="1"/>
  <c r="B398" i="15" s="1"/>
  <c r="A399" i="15"/>
  <c r="D398" i="15" a="1"/>
  <c r="D398" i="15" s="1"/>
  <c r="C398" i="15" a="1"/>
  <c r="C398" i="15" s="1"/>
  <c r="A400" i="14"/>
  <c r="D399" i="14" a="1"/>
  <c r="D399" i="14" s="1"/>
  <c r="C399" i="14" a="1"/>
  <c r="C399" i="14" s="1"/>
  <c r="B399" i="14" a="1"/>
  <c r="B399" i="14" s="1"/>
  <c r="A399" i="13"/>
  <c r="D398" i="13" a="1"/>
  <c r="D398" i="13" s="1"/>
  <c r="B398" i="13" a="1"/>
  <c r="B398" i="13" s="1"/>
  <c r="C398" i="13" a="1"/>
  <c r="C398" i="13" s="1"/>
  <c r="A400" i="4"/>
  <c r="D399" i="4" a="1"/>
  <c r="D399" i="4" s="1"/>
  <c r="C399" i="4" a="1"/>
  <c r="C399" i="4" s="1"/>
  <c r="B399" i="4" a="1"/>
  <c r="B399" i="4" s="1"/>
  <c r="B399" i="15" l="1" a="1"/>
  <c r="B399" i="15" s="1"/>
  <c r="A400" i="15"/>
  <c r="D399" i="15" a="1"/>
  <c r="D399" i="15" s="1"/>
  <c r="C399" i="15" a="1"/>
  <c r="C399" i="15" s="1"/>
  <c r="A401" i="14"/>
  <c r="D400" i="14" a="1"/>
  <c r="D400" i="14" s="1"/>
  <c r="C400" i="14" a="1"/>
  <c r="C400" i="14" s="1"/>
  <c r="B400" i="14" a="1"/>
  <c r="B400" i="14" s="1"/>
  <c r="B399" i="13" a="1"/>
  <c r="B399" i="13" s="1"/>
  <c r="A400" i="13"/>
  <c r="C399" i="13" a="1"/>
  <c r="C399" i="13" s="1"/>
  <c r="D399" i="13" a="1"/>
  <c r="D399" i="13" s="1"/>
  <c r="A401" i="4"/>
  <c r="D400" i="4" a="1"/>
  <c r="D400" i="4" s="1"/>
  <c r="C400" i="4" a="1"/>
  <c r="C400" i="4" s="1"/>
  <c r="B400" i="4" a="1"/>
  <c r="B400" i="4" s="1"/>
  <c r="C400" i="15" l="1" a="1"/>
  <c r="C400" i="15" s="1"/>
  <c r="B400" i="15" a="1"/>
  <c r="B400" i="15" s="1"/>
  <c r="A401" i="15"/>
  <c r="D400" i="15" a="1"/>
  <c r="D400" i="15" s="1"/>
  <c r="B401" i="14" a="1"/>
  <c r="B401" i="14" s="1"/>
  <c r="A402" i="14"/>
  <c r="D401" i="14" a="1"/>
  <c r="D401" i="14" s="1"/>
  <c r="C401" i="14" a="1"/>
  <c r="C401" i="14" s="1"/>
  <c r="B400" i="13" a="1"/>
  <c r="B400" i="13" s="1"/>
  <c r="A401" i="13"/>
  <c r="D400" i="13" a="1"/>
  <c r="D400" i="13" s="1"/>
  <c r="C400" i="13" a="1"/>
  <c r="C400" i="13" s="1"/>
  <c r="A402" i="4"/>
  <c r="D401" i="4" a="1"/>
  <c r="D401" i="4" s="1"/>
  <c r="C401" i="4" a="1"/>
  <c r="C401" i="4" s="1"/>
  <c r="B401" i="4" a="1"/>
  <c r="B401" i="4" s="1"/>
  <c r="C401" i="15" l="1" a="1"/>
  <c r="C401" i="15" s="1"/>
  <c r="B401" i="15" a="1"/>
  <c r="B401" i="15" s="1"/>
  <c r="A402" i="15"/>
  <c r="D401" i="15" a="1"/>
  <c r="D401" i="15" s="1"/>
  <c r="B402" i="14" a="1"/>
  <c r="B402" i="14" s="1"/>
  <c r="A403" i="14"/>
  <c r="D402" i="14" a="1"/>
  <c r="D402" i="14" s="1"/>
  <c r="C402" i="14" a="1"/>
  <c r="C402" i="14" s="1"/>
  <c r="C401" i="13" a="1"/>
  <c r="C401" i="13" s="1"/>
  <c r="A402" i="13"/>
  <c r="D401" i="13" a="1"/>
  <c r="D401" i="13" s="1"/>
  <c r="B401" i="13" a="1"/>
  <c r="B401" i="13" s="1"/>
  <c r="A403" i="4"/>
  <c r="D402" i="4" a="1"/>
  <c r="D402" i="4" s="1"/>
  <c r="C402" i="4" a="1"/>
  <c r="C402" i="4" s="1"/>
  <c r="B402" i="4" a="1"/>
  <c r="B402" i="4" s="1"/>
  <c r="D402" i="15" l="1" a="1"/>
  <c r="D402" i="15" s="1"/>
  <c r="C402" i="15" a="1"/>
  <c r="C402" i="15" s="1"/>
  <c r="B402" i="15" a="1"/>
  <c r="B402" i="15" s="1"/>
  <c r="A403" i="15"/>
  <c r="C403" i="14" a="1"/>
  <c r="C403" i="14" s="1"/>
  <c r="B403" i="14" a="1"/>
  <c r="B403" i="14" s="1"/>
  <c r="A404" i="14"/>
  <c r="D403" i="14" a="1"/>
  <c r="D403" i="14" s="1"/>
  <c r="C402" i="13" a="1"/>
  <c r="C402" i="13" s="1"/>
  <c r="A403" i="13"/>
  <c r="B402" i="13" a="1"/>
  <c r="B402" i="13" s="1"/>
  <c r="D402" i="13" a="1"/>
  <c r="D402" i="13" s="1"/>
  <c r="A404" i="4"/>
  <c r="D403" i="4" a="1"/>
  <c r="D403" i="4" s="1"/>
  <c r="C403" i="4" a="1"/>
  <c r="C403" i="4" s="1"/>
  <c r="B403" i="4" a="1"/>
  <c r="B403" i="4" s="1"/>
  <c r="D403" i="15" l="1" a="1"/>
  <c r="D403" i="15" s="1"/>
  <c r="C403" i="15" a="1"/>
  <c r="C403" i="15" s="1"/>
  <c r="B403" i="15" a="1"/>
  <c r="B403" i="15" s="1"/>
  <c r="A404" i="15"/>
  <c r="C404" i="14" a="1"/>
  <c r="C404" i="14" s="1"/>
  <c r="B404" i="14" a="1"/>
  <c r="B404" i="14" s="1"/>
  <c r="A405" i="14"/>
  <c r="D404" i="14" a="1"/>
  <c r="D404" i="14" s="1"/>
  <c r="D403" i="13" a="1"/>
  <c r="D403" i="13" s="1"/>
  <c r="C403" i="13" a="1"/>
  <c r="C403" i="13" s="1"/>
  <c r="B403" i="13" a="1"/>
  <c r="B403" i="13" s="1"/>
  <c r="A404" i="13"/>
  <c r="A405" i="4"/>
  <c r="D404" i="4" a="1"/>
  <c r="D404" i="4" s="1"/>
  <c r="C404" i="4" a="1"/>
  <c r="C404" i="4" s="1"/>
  <c r="B404" i="4" a="1"/>
  <c r="B404" i="4" s="1"/>
  <c r="A405" i="15" l="1"/>
  <c r="D404" i="15" a="1"/>
  <c r="D404" i="15" s="1"/>
  <c r="C404" i="15" a="1"/>
  <c r="C404" i="15" s="1"/>
  <c r="B404" i="15" a="1"/>
  <c r="B404" i="15" s="1"/>
  <c r="D405" i="14" a="1"/>
  <c r="D405" i="14" s="1"/>
  <c r="C405" i="14" a="1"/>
  <c r="C405" i="14" s="1"/>
  <c r="B405" i="14" a="1"/>
  <c r="B405" i="14" s="1"/>
  <c r="A406" i="14"/>
  <c r="D404" i="13" a="1"/>
  <c r="D404" i="13" s="1"/>
  <c r="C404" i="13" a="1"/>
  <c r="C404" i="13" s="1"/>
  <c r="A405" i="13"/>
  <c r="B404" i="13" a="1"/>
  <c r="B404" i="13" s="1"/>
  <c r="A406" i="4"/>
  <c r="D405" i="4" a="1"/>
  <c r="D405" i="4" s="1"/>
  <c r="C405" i="4" a="1"/>
  <c r="C405" i="4" s="1"/>
  <c r="B405" i="4" a="1"/>
  <c r="B405" i="4" s="1"/>
  <c r="A406" i="15" l="1"/>
  <c r="D405" i="15" a="1"/>
  <c r="D405" i="15" s="1"/>
  <c r="C405" i="15" a="1"/>
  <c r="C405" i="15" s="1"/>
  <c r="B405" i="15" a="1"/>
  <c r="B405" i="15" s="1"/>
  <c r="D406" i="14" a="1"/>
  <c r="D406" i="14" s="1"/>
  <c r="C406" i="14" a="1"/>
  <c r="C406" i="14" s="1"/>
  <c r="B406" i="14" a="1"/>
  <c r="B406" i="14" s="1"/>
  <c r="A407" i="14"/>
  <c r="D405" i="13" a="1"/>
  <c r="D405" i="13" s="1"/>
  <c r="A406" i="13"/>
  <c r="B405" i="13" a="1"/>
  <c r="B405" i="13" s="1"/>
  <c r="C405" i="13" a="1"/>
  <c r="C405" i="13" s="1"/>
  <c r="A407" i="4"/>
  <c r="D406" i="4" a="1"/>
  <c r="D406" i="4" s="1"/>
  <c r="C406" i="4" a="1"/>
  <c r="C406" i="4" s="1"/>
  <c r="B406" i="4" a="1"/>
  <c r="B406" i="4" s="1"/>
  <c r="B406" i="15" l="1" a="1"/>
  <c r="B406" i="15" s="1"/>
  <c r="A407" i="15"/>
  <c r="D406" i="15" a="1"/>
  <c r="D406" i="15" s="1"/>
  <c r="C406" i="15" a="1"/>
  <c r="C406" i="15" s="1"/>
  <c r="A408" i="14"/>
  <c r="D407" i="14" a="1"/>
  <c r="D407" i="14" s="1"/>
  <c r="C407" i="14" a="1"/>
  <c r="C407" i="14" s="1"/>
  <c r="B407" i="14" a="1"/>
  <c r="B407" i="14" s="1"/>
  <c r="A407" i="13"/>
  <c r="B406" i="13" a="1"/>
  <c r="B406" i="13" s="1"/>
  <c r="D406" i="13" a="1"/>
  <c r="D406" i="13" s="1"/>
  <c r="C406" i="13" a="1"/>
  <c r="C406" i="13" s="1"/>
  <c r="A408" i="4"/>
  <c r="C407" i="4" a="1"/>
  <c r="C407" i="4" s="1"/>
  <c r="D407" i="4" a="1"/>
  <c r="D407" i="4" s="1"/>
  <c r="B407" i="4" a="1"/>
  <c r="B407" i="4" s="1"/>
  <c r="A408" i="15" l="1"/>
  <c r="B407" i="15" a="1"/>
  <c r="B407" i="15" s="1"/>
  <c r="D407" i="15" a="1"/>
  <c r="D407" i="15" s="1"/>
  <c r="C407" i="15" a="1"/>
  <c r="C407" i="15" s="1"/>
  <c r="D408" i="14" a="1"/>
  <c r="D408" i="14" s="1"/>
  <c r="B408" i="14" a="1"/>
  <c r="B408" i="14" s="1"/>
  <c r="A409" i="14"/>
  <c r="C408" i="14" a="1"/>
  <c r="C408" i="14" s="1"/>
  <c r="B407" i="13" a="1"/>
  <c r="B407" i="13" s="1"/>
  <c r="A408" i="13"/>
  <c r="C407" i="13" a="1"/>
  <c r="C407" i="13" s="1"/>
  <c r="D407" i="13" a="1"/>
  <c r="D407" i="13" s="1"/>
  <c r="A409" i="4"/>
  <c r="D408" i="4" a="1"/>
  <c r="D408" i="4" s="1"/>
  <c r="C408" i="4" a="1"/>
  <c r="C408" i="4" s="1"/>
  <c r="B408" i="4" a="1"/>
  <c r="B408" i="4" s="1"/>
  <c r="D408" i="15" l="1" a="1"/>
  <c r="D408" i="15" s="1"/>
  <c r="C408" i="15" a="1"/>
  <c r="C408" i="15" s="1"/>
  <c r="B408" i="15" a="1"/>
  <c r="B408" i="15" s="1"/>
  <c r="A409" i="15"/>
  <c r="D409" i="14" a="1"/>
  <c r="D409" i="14" s="1"/>
  <c r="B409" i="14" a="1"/>
  <c r="B409" i="14" s="1"/>
  <c r="A410" i="14"/>
  <c r="C409" i="14" a="1"/>
  <c r="C409" i="14" s="1"/>
  <c r="D408" i="13" a="1"/>
  <c r="D408" i="13" s="1"/>
  <c r="C408" i="13" a="1"/>
  <c r="C408" i="13" s="1"/>
  <c r="A409" i="13"/>
  <c r="B408" i="13" a="1"/>
  <c r="B408" i="13" s="1"/>
  <c r="A410" i="4"/>
  <c r="D409" i="4" a="1"/>
  <c r="D409" i="4" s="1"/>
  <c r="C409" i="4" a="1"/>
  <c r="C409" i="4" s="1"/>
  <c r="B409" i="4" a="1"/>
  <c r="B409" i="4" s="1"/>
  <c r="D409" i="15" l="1" a="1"/>
  <c r="D409" i="15" s="1"/>
  <c r="C409" i="15" a="1"/>
  <c r="C409" i="15" s="1"/>
  <c r="B409" i="15" a="1"/>
  <c r="B409" i="15" s="1"/>
  <c r="A410" i="15"/>
  <c r="A411" i="14"/>
  <c r="C410" i="14" a="1"/>
  <c r="C410" i="14" s="1"/>
  <c r="B410" i="14" a="1"/>
  <c r="B410" i="14" s="1"/>
  <c r="D410" i="14" a="1"/>
  <c r="D410" i="14" s="1"/>
  <c r="A410" i="13"/>
  <c r="C409" i="13" a="1"/>
  <c r="C409" i="13" s="1"/>
  <c r="D409" i="13" a="1"/>
  <c r="D409" i="13" s="1"/>
  <c r="B409" i="13" a="1"/>
  <c r="B409" i="13" s="1"/>
  <c r="A411" i="4"/>
  <c r="D410" i="4" a="1"/>
  <c r="D410" i="4" s="1"/>
  <c r="C410" i="4" a="1"/>
  <c r="C410" i="4" s="1"/>
  <c r="B410" i="4" a="1"/>
  <c r="B410" i="4" s="1"/>
  <c r="C410" i="15" l="1" a="1"/>
  <c r="C410" i="15" s="1"/>
  <c r="B410" i="15" a="1"/>
  <c r="B410" i="15" s="1"/>
  <c r="A411" i="15"/>
  <c r="D410" i="15" a="1"/>
  <c r="D410" i="15" s="1"/>
  <c r="A412" i="14"/>
  <c r="D411" i="14" a="1"/>
  <c r="D411" i="14" s="1"/>
  <c r="C411" i="14" a="1"/>
  <c r="C411" i="14" s="1"/>
  <c r="B411" i="14" a="1"/>
  <c r="B411" i="14" s="1"/>
  <c r="A411" i="13"/>
  <c r="C410" i="13" a="1"/>
  <c r="C410" i="13" s="1"/>
  <c r="D410" i="13" a="1"/>
  <c r="D410" i="13" s="1"/>
  <c r="B410" i="13" a="1"/>
  <c r="B410" i="13" s="1"/>
  <c r="A412" i="4"/>
  <c r="D411" i="4" a="1"/>
  <c r="D411" i="4" s="1"/>
  <c r="C411" i="4" a="1"/>
  <c r="C411" i="4" s="1"/>
  <c r="B411" i="4" a="1"/>
  <c r="B411" i="4" s="1"/>
  <c r="A412" i="15" l="1"/>
  <c r="D411" i="15" a="1"/>
  <c r="D411" i="15" s="1"/>
  <c r="C411" i="15" a="1"/>
  <c r="C411" i="15" s="1"/>
  <c r="B411" i="15" a="1"/>
  <c r="B411" i="15" s="1"/>
  <c r="B412" i="14" a="1"/>
  <c r="B412" i="14" s="1"/>
  <c r="D412" i="14" a="1"/>
  <c r="D412" i="14" s="1"/>
  <c r="A413" i="14"/>
  <c r="C412" i="14" a="1"/>
  <c r="C412" i="14" s="1"/>
  <c r="B411" i="13" a="1"/>
  <c r="B411" i="13" s="1"/>
  <c r="A412" i="13"/>
  <c r="C411" i="13" a="1"/>
  <c r="C411" i="13" s="1"/>
  <c r="D411" i="13" a="1"/>
  <c r="D411" i="13" s="1"/>
  <c r="A413" i="4"/>
  <c r="D412" i="4" a="1"/>
  <c r="D412" i="4" s="1"/>
  <c r="C412" i="4" a="1"/>
  <c r="C412" i="4" s="1"/>
  <c r="B412" i="4" a="1"/>
  <c r="B412" i="4" s="1"/>
  <c r="B412" i="15" l="1" a="1"/>
  <c r="B412" i="15" s="1"/>
  <c r="A413" i="15"/>
  <c r="D412" i="15" a="1"/>
  <c r="D412" i="15" s="1"/>
  <c r="C412" i="15" a="1"/>
  <c r="C412" i="15" s="1"/>
  <c r="B413" i="14" a="1"/>
  <c r="B413" i="14" s="1"/>
  <c r="A414" i="14"/>
  <c r="D413" i="14" a="1"/>
  <c r="D413" i="14" s="1"/>
  <c r="C413" i="14" a="1"/>
  <c r="C413" i="14" s="1"/>
  <c r="B412" i="13" a="1"/>
  <c r="B412" i="13" s="1"/>
  <c r="A413" i="13"/>
  <c r="D412" i="13" a="1"/>
  <c r="D412" i="13" s="1"/>
  <c r="C412" i="13" a="1"/>
  <c r="C412" i="13" s="1"/>
  <c r="A414" i="4"/>
  <c r="D413" i="4" a="1"/>
  <c r="D413" i="4" s="1"/>
  <c r="C413" i="4" a="1"/>
  <c r="C413" i="4" s="1"/>
  <c r="B413" i="4" a="1"/>
  <c r="B413" i="4" s="1"/>
  <c r="C413" i="15" l="1" a="1"/>
  <c r="C413" i="15" s="1"/>
  <c r="B413" i="15" a="1"/>
  <c r="B413" i="15" s="1"/>
  <c r="A414" i="15"/>
  <c r="D413" i="15" a="1"/>
  <c r="D413" i="15" s="1"/>
  <c r="C414" i="14" a="1"/>
  <c r="C414" i="14" s="1"/>
  <c r="A415" i="14"/>
  <c r="D414" i="14" a="1"/>
  <c r="D414" i="14" s="1"/>
  <c r="B414" i="14" a="1"/>
  <c r="B414" i="14" s="1"/>
  <c r="C413" i="13" a="1"/>
  <c r="C413" i="13" s="1"/>
  <c r="B413" i="13" a="1"/>
  <c r="B413" i="13" s="1"/>
  <c r="A414" i="13"/>
  <c r="D413" i="13" a="1"/>
  <c r="D413" i="13" s="1"/>
  <c r="A415" i="4"/>
  <c r="D414" i="4" a="1"/>
  <c r="D414" i="4" s="1"/>
  <c r="C414" i="4" a="1"/>
  <c r="C414" i="4" s="1"/>
  <c r="B414" i="4" a="1"/>
  <c r="B414" i="4" s="1"/>
  <c r="B414" i="15" l="1" a="1"/>
  <c r="B414" i="15" s="1"/>
  <c r="D414" i="15" a="1"/>
  <c r="D414" i="15" s="1"/>
  <c r="C414" i="15" a="1"/>
  <c r="C414" i="15" s="1"/>
  <c r="A415" i="15"/>
  <c r="C415" i="14" a="1"/>
  <c r="C415" i="14" s="1"/>
  <c r="B415" i="14" a="1"/>
  <c r="B415" i="14" s="1"/>
  <c r="A416" i="14"/>
  <c r="D415" i="14" a="1"/>
  <c r="D415" i="14" s="1"/>
  <c r="C414" i="13" a="1"/>
  <c r="C414" i="13" s="1"/>
  <c r="B414" i="13" a="1"/>
  <c r="B414" i="13" s="1"/>
  <c r="A415" i="13"/>
  <c r="D414" i="13" a="1"/>
  <c r="D414" i="13" s="1"/>
  <c r="A416" i="4"/>
  <c r="D415" i="4" a="1"/>
  <c r="D415" i="4" s="1"/>
  <c r="C415" i="4" a="1"/>
  <c r="C415" i="4" s="1"/>
  <c r="B415" i="4" a="1"/>
  <c r="B415" i="4" s="1"/>
  <c r="D415" i="15" l="1" a="1"/>
  <c r="D415" i="15" s="1"/>
  <c r="C415" i="15" a="1"/>
  <c r="C415" i="15" s="1"/>
  <c r="B415" i="15" a="1"/>
  <c r="B415" i="15" s="1"/>
  <c r="A416" i="15"/>
  <c r="D416" i="14" a="1"/>
  <c r="D416" i="14" s="1"/>
  <c r="C416" i="14" a="1"/>
  <c r="C416" i="14" s="1"/>
  <c r="B416" i="14" a="1"/>
  <c r="B416" i="14" s="1"/>
  <c r="A417" i="14"/>
  <c r="D415" i="13" a="1"/>
  <c r="D415" i="13" s="1"/>
  <c r="C415" i="13" a="1"/>
  <c r="C415" i="13" s="1"/>
  <c r="A416" i="13"/>
  <c r="B415" i="13" a="1"/>
  <c r="B415" i="13" s="1"/>
  <c r="A417" i="4"/>
  <c r="D416" i="4" a="1"/>
  <c r="D416" i="4" s="1"/>
  <c r="C416" i="4" a="1"/>
  <c r="C416" i="4" s="1"/>
  <c r="B416" i="4" a="1"/>
  <c r="B416" i="4" s="1"/>
  <c r="C416" i="15" l="1" a="1"/>
  <c r="C416" i="15" s="1"/>
  <c r="A417" i="15"/>
  <c r="D416" i="15" a="1"/>
  <c r="D416" i="15" s="1"/>
  <c r="B416" i="15" a="1"/>
  <c r="B416" i="15" s="1"/>
  <c r="D417" i="14" a="1"/>
  <c r="D417" i="14" s="1"/>
  <c r="C417" i="14" a="1"/>
  <c r="C417" i="14" s="1"/>
  <c r="B417" i="14" a="1"/>
  <c r="B417" i="14" s="1"/>
  <c r="A418" i="14"/>
  <c r="D416" i="13" a="1"/>
  <c r="D416" i="13" s="1"/>
  <c r="C416" i="13" a="1"/>
  <c r="C416" i="13" s="1"/>
  <c r="A417" i="13"/>
  <c r="B416" i="13" a="1"/>
  <c r="B416" i="13" s="1"/>
  <c r="A418" i="4"/>
  <c r="D417" i="4" a="1"/>
  <c r="D417" i="4" s="1"/>
  <c r="C417" i="4" a="1"/>
  <c r="C417" i="4" s="1"/>
  <c r="B417" i="4" a="1"/>
  <c r="B417" i="4" s="1"/>
  <c r="A418" i="15" l="1"/>
  <c r="D417" i="15" a="1"/>
  <c r="D417" i="15" s="1"/>
  <c r="C417" i="15" a="1"/>
  <c r="C417" i="15" s="1"/>
  <c r="B417" i="15" a="1"/>
  <c r="B417" i="15" s="1"/>
  <c r="A419" i="14"/>
  <c r="D418" i="14" a="1"/>
  <c r="D418" i="14" s="1"/>
  <c r="C418" i="14" a="1"/>
  <c r="C418" i="14" s="1"/>
  <c r="B418" i="14" a="1"/>
  <c r="B418" i="14" s="1"/>
  <c r="A418" i="13"/>
  <c r="D417" i="13" a="1"/>
  <c r="D417" i="13" s="1"/>
  <c r="B417" i="13" a="1"/>
  <c r="B417" i="13" s="1"/>
  <c r="C417" i="13" a="1"/>
  <c r="C417" i="13" s="1"/>
  <c r="A419" i="4"/>
  <c r="D418" i="4" a="1"/>
  <c r="D418" i="4" s="1"/>
  <c r="C418" i="4" a="1"/>
  <c r="C418" i="4" s="1"/>
  <c r="B418" i="4" a="1"/>
  <c r="B418" i="4" s="1"/>
  <c r="D418" i="15" l="1" a="1"/>
  <c r="D418" i="15" s="1"/>
  <c r="A419" i="15"/>
  <c r="C418" i="15" a="1"/>
  <c r="C418" i="15" s="1"/>
  <c r="B418" i="15" a="1"/>
  <c r="B418" i="15" s="1"/>
  <c r="A420" i="14"/>
  <c r="D419" i="14" a="1"/>
  <c r="D419" i="14" s="1"/>
  <c r="C419" i="14" a="1"/>
  <c r="C419" i="14" s="1"/>
  <c r="B419" i="14" a="1"/>
  <c r="B419" i="14" s="1"/>
  <c r="A419" i="13"/>
  <c r="D418" i="13" a="1"/>
  <c r="D418" i="13" s="1"/>
  <c r="C418" i="13" a="1"/>
  <c r="C418" i="13" s="1"/>
  <c r="B418" i="13" a="1"/>
  <c r="B418" i="13" s="1"/>
  <c r="A420" i="4"/>
  <c r="D419" i="4" a="1"/>
  <c r="D419" i="4" s="1"/>
  <c r="C419" i="4" a="1"/>
  <c r="C419" i="4" s="1"/>
  <c r="B419" i="4" a="1"/>
  <c r="B419" i="4" s="1"/>
  <c r="B419" i="15" l="1" a="1"/>
  <c r="B419" i="15" s="1"/>
  <c r="A420" i="15"/>
  <c r="D419" i="15" a="1"/>
  <c r="D419" i="15" s="1"/>
  <c r="C419" i="15" a="1"/>
  <c r="C419" i="15" s="1"/>
  <c r="B420" i="14" a="1"/>
  <c r="B420" i="14" s="1"/>
  <c r="A421" i="14"/>
  <c r="D420" i="14" a="1"/>
  <c r="D420" i="14" s="1"/>
  <c r="C420" i="14" a="1"/>
  <c r="C420" i="14" s="1"/>
  <c r="B419" i="13" a="1"/>
  <c r="B419" i="13" s="1"/>
  <c r="A420" i="13"/>
  <c r="C419" i="13" a="1"/>
  <c r="C419" i="13" s="1"/>
  <c r="D419" i="13" a="1"/>
  <c r="D419" i="13" s="1"/>
  <c r="A421" i="4"/>
  <c r="C420" i="4" a="1"/>
  <c r="C420" i="4" s="1"/>
  <c r="D420" i="4" a="1"/>
  <c r="D420" i="4" s="1"/>
  <c r="B420" i="4" a="1"/>
  <c r="B420" i="4" s="1"/>
  <c r="A421" i="15" l="1"/>
  <c r="D420" i="15" a="1"/>
  <c r="D420" i="15" s="1"/>
  <c r="C420" i="15" a="1"/>
  <c r="C420" i="15" s="1"/>
  <c r="B420" i="15" a="1"/>
  <c r="B420" i="15" s="1"/>
  <c r="B421" i="14" a="1"/>
  <c r="B421" i="14" s="1"/>
  <c r="A422" i="14"/>
  <c r="D421" i="14" a="1"/>
  <c r="D421" i="14" s="1"/>
  <c r="C421" i="14" a="1"/>
  <c r="C421" i="14" s="1"/>
  <c r="B420" i="13" a="1"/>
  <c r="B420" i="13" s="1"/>
  <c r="A421" i="13"/>
  <c r="D420" i="13" a="1"/>
  <c r="D420" i="13" s="1"/>
  <c r="C420" i="13" a="1"/>
  <c r="C420" i="13" s="1"/>
  <c r="A422" i="4"/>
  <c r="D421" i="4" a="1"/>
  <c r="D421" i="4" s="1"/>
  <c r="C421" i="4" a="1"/>
  <c r="C421" i="4" s="1"/>
  <c r="B421" i="4" a="1"/>
  <c r="B421" i="4" s="1"/>
  <c r="C421" i="15" l="1" a="1"/>
  <c r="C421" i="15" s="1"/>
  <c r="B421" i="15" a="1"/>
  <c r="B421" i="15" s="1"/>
  <c r="A422" i="15"/>
  <c r="D421" i="15" a="1"/>
  <c r="D421" i="15" s="1"/>
  <c r="C422" i="14" a="1"/>
  <c r="C422" i="14" s="1"/>
  <c r="B422" i="14" a="1"/>
  <c r="B422" i="14" s="1"/>
  <c r="A423" i="14"/>
  <c r="D422" i="14" a="1"/>
  <c r="D422" i="14" s="1"/>
  <c r="C421" i="13" a="1"/>
  <c r="C421" i="13" s="1"/>
  <c r="B421" i="13" a="1"/>
  <c r="B421" i="13" s="1"/>
  <c r="D421" i="13" a="1"/>
  <c r="D421" i="13" s="1"/>
  <c r="A422" i="13"/>
  <c r="A423" i="4"/>
  <c r="D422" i="4" a="1"/>
  <c r="D422" i="4" s="1"/>
  <c r="C422" i="4" a="1"/>
  <c r="C422" i="4" s="1"/>
  <c r="B422" i="4" a="1"/>
  <c r="B422" i="4" s="1"/>
  <c r="B422" i="15" l="1" a="1"/>
  <c r="B422" i="15" s="1"/>
  <c r="A423" i="15"/>
  <c r="D422" i="15" a="1"/>
  <c r="D422" i="15" s="1"/>
  <c r="C422" i="15" a="1"/>
  <c r="C422" i="15" s="1"/>
  <c r="C423" i="14" a="1"/>
  <c r="C423" i="14" s="1"/>
  <c r="B423" i="14" a="1"/>
  <c r="B423" i="14" s="1"/>
  <c r="A424" i="14"/>
  <c r="D423" i="14" a="1"/>
  <c r="D423" i="14" s="1"/>
  <c r="C422" i="13" a="1"/>
  <c r="C422" i="13" s="1"/>
  <c r="B422" i="13" a="1"/>
  <c r="B422" i="13" s="1"/>
  <c r="A423" i="13"/>
  <c r="D422" i="13" a="1"/>
  <c r="D422" i="13" s="1"/>
  <c r="A424" i="4"/>
  <c r="D423" i="4" a="1"/>
  <c r="D423" i="4" s="1"/>
  <c r="C423" i="4" a="1"/>
  <c r="C423" i="4" s="1"/>
  <c r="B423" i="4" a="1"/>
  <c r="B423" i="4" s="1"/>
  <c r="D423" i="15" l="1" a="1"/>
  <c r="D423" i="15" s="1"/>
  <c r="C423" i="15" a="1"/>
  <c r="C423" i="15" s="1"/>
  <c r="B423" i="15" a="1"/>
  <c r="B423" i="15" s="1"/>
  <c r="A424" i="15"/>
  <c r="D424" i="14" a="1"/>
  <c r="D424" i="14" s="1"/>
  <c r="C424" i="14" a="1"/>
  <c r="C424" i="14" s="1"/>
  <c r="B424" i="14" a="1"/>
  <c r="B424" i="14" s="1"/>
  <c r="A425" i="14"/>
  <c r="D423" i="13" a="1"/>
  <c r="D423" i="13" s="1"/>
  <c r="A424" i="13"/>
  <c r="C423" i="13" a="1"/>
  <c r="C423" i="13" s="1"/>
  <c r="B423" i="13" a="1"/>
  <c r="B423" i="13" s="1"/>
  <c r="A425" i="4"/>
  <c r="D424" i="4" a="1"/>
  <c r="D424" i="4" s="1"/>
  <c r="C424" i="4" a="1"/>
  <c r="C424" i="4" s="1"/>
  <c r="B424" i="4" a="1"/>
  <c r="B424" i="4" s="1"/>
  <c r="D424" i="15" l="1" a="1"/>
  <c r="D424" i="15" s="1"/>
  <c r="C424" i="15" a="1"/>
  <c r="C424" i="15" s="1"/>
  <c r="A425" i="15"/>
  <c r="B424" i="15" a="1"/>
  <c r="B424" i="15" s="1"/>
  <c r="D425" i="14" a="1"/>
  <c r="D425" i="14" s="1"/>
  <c r="C425" i="14" a="1"/>
  <c r="C425" i="14" s="1"/>
  <c r="B425" i="14" a="1"/>
  <c r="B425" i="14" s="1"/>
  <c r="A426" i="14"/>
  <c r="D424" i="13" a="1"/>
  <c r="D424" i="13" s="1"/>
  <c r="C424" i="13" a="1"/>
  <c r="C424" i="13" s="1"/>
  <c r="A425" i="13"/>
  <c r="B424" i="13" a="1"/>
  <c r="B424" i="13" s="1"/>
  <c r="A426" i="4"/>
  <c r="D425" i="4" a="1"/>
  <c r="D425" i="4" s="1"/>
  <c r="B425" i="4" a="1"/>
  <c r="B425" i="4" s="1"/>
  <c r="C425" i="4" a="1"/>
  <c r="C425" i="4" s="1"/>
  <c r="A426" i="15" l="1"/>
  <c r="D425" i="15" a="1"/>
  <c r="D425" i="15" s="1"/>
  <c r="C425" i="15" a="1"/>
  <c r="C425" i="15" s="1"/>
  <c r="B425" i="15" a="1"/>
  <c r="B425" i="15" s="1"/>
  <c r="A427" i="14"/>
  <c r="D426" i="14" a="1"/>
  <c r="D426" i="14" s="1"/>
  <c r="C426" i="14" a="1"/>
  <c r="C426" i="14" s="1"/>
  <c r="B426" i="14" a="1"/>
  <c r="B426" i="14" s="1"/>
  <c r="A426" i="13"/>
  <c r="D425" i="13" a="1"/>
  <c r="D425" i="13" s="1"/>
  <c r="B425" i="13" a="1"/>
  <c r="B425" i="13" s="1"/>
  <c r="C425" i="13" a="1"/>
  <c r="C425" i="13" s="1"/>
  <c r="A427" i="4"/>
  <c r="C426" i="4" a="1"/>
  <c r="C426" i="4" s="1"/>
  <c r="B426" i="4" a="1"/>
  <c r="B426" i="4" s="1"/>
  <c r="D426" i="4" a="1"/>
  <c r="D426" i="4" s="1"/>
  <c r="A427" i="15" l="1"/>
  <c r="D426" i="15" a="1"/>
  <c r="D426" i="15" s="1"/>
  <c r="C426" i="15" a="1"/>
  <c r="C426" i="15" s="1"/>
  <c r="B426" i="15" a="1"/>
  <c r="B426" i="15" s="1"/>
  <c r="A428" i="14"/>
  <c r="D427" i="14" a="1"/>
  <c r="D427" i="14" s="1"/>
  <c r="C427" i="14" a="1"/>
  <c r="C427" i="14" s="1"/>
  <c r="B427" i="14" a="1"/>
  <c r="B427" i="14" s="1"/>
  <c r="A427" i="13"/>
  <c r="D426" i="13" a="1"/>
  <c r="D426" i="13" s="1"/>
  <c r="C426" i="13" a="1"/>
  <c r="C426" i="13" s="1"/>
  <c r="B426" i="13" a="1"/>
  <c r="B426" i="13" s="1"/>
  <c r="A428" i="4"/>
  <c r="D427" i="4" a="1"/>
  <c r="D427" i="4" s="1"/>
  <c r="C427" i="4" a="1"/>
  <c r="C427" i="4" s="1"/>
  <c r="B427" i="4" a="1"/>
  <c r="B427" i="4" s="1"/>
  <c r="B427" i="15" l="1" a="1"/>
  <c r="B427" i="15" s="1"/>
  <c r="A428" i="15"/>
  <c r="D427" i="15" a="1"/>
  <c r="D427" i="15" s="1"/>
  <c r="C427" i="15" a="1"/>
  <c r="C427" i="15" s="1"/>
  <c r="B428" i="14" a="1"/>
  <c r="B428" i="14" s="1"/>
  <c r="A429" i="14"/>
  <c r="D428" i="14" a="1"/>
  <c r="D428" i="14" s="1"/>
  <c r="C428" i="14" a="1"/>
  <c r="C428" i="14" s="1"/>
  <c r="B427" i="13" a="1"/>
  <c r="B427" i="13" s="1"/>
  <c r="A428" i="13"/>
  <c r="C427" i="13" a="1"/>
  <c r="C427" i="13" s="1"/>
  <c r="D427" i="13" a="1"/>
  <c r="D427" i="13" s="1"/>
  <c r="A429" i="4"/>
  <c r="D428" i="4" a="1"/>
  <c r="D428" i="4" s="1"/>
  <c r="C428" i="4" a="1"/>
  <c r="C428" i="4" s="1"/>
  <c r="B428" i="4" a="1"/>
  <c r="B428" i="4" s="1"/>
  <c r="B428" i="15" l="1" a="1"/>
  <c r="B428" i="15" s="1"/>
  <c r="A429" i="15"/>
  <c r="D428" i="15" a="1"/>
  <c r="D428" i="15" s="1"/>
  <c r="C428" i="15" a="1"/>
  <c r="C428" i="15" s="1"/>
  <c r="C429" i="14" a="1"/>
  <c r="C429" i="14" s="1"/>
  <c r="B429" i="14" a="1"/>
  <c r="B429" i="14" s="1"/>
  <c r="A430" i="14"/>
  <c r="D429" i="14" a="1"/>
  <c r="D429" i="14" s="1"/>
  <c r="B428" i="13" a="1"/>
  <c r="B428" i="13" s="1"/>
  <c r="A429" i="13"/>
  <c r="D428" i="13" a="1"/>
  <c r="D428" i="13" s="1"/>
  <c r="C428" i="13" a="1"/>
  <c r="C428" i="13" s="1"/>
  <c r="A430" i="4"/>
  <c r="D429" i="4" a="1"/>
  <c r="D429" i="4" s="1"/>
  <c r="C429" i="4" a="1"/>
  <c r="C429" i="4" s="1"/>
  <c r="B429" i="4" a="1"/>
  <c r="B429" i="4" s="1"/>
  <c r="C429" i="15" l="1" a="1"/>
  <c r="C429" i="15" s="1"/>
  <c r="B429" i="15" a="1"/>
  <c r="B429" i="15" s="1"/>
  <c r="A430" i="15"/>
  <c r="D429" i="15" a="1"/>
  <c r="D429" i="15" s="1"/>
  <c r="C430" i="14" a="1"/>
  <c r="C430" i="14" s="1"/>
  <c r="B430" i="14" a="1"/>
  <c r="B430" i="14" s="1"/>
  <c r="A431" i="14"/>
  <c r="D430" i="14" a="1"/>
  <c r="D430" i="14" s="1"/>
  <c r="C429" i="13" a="1"/>
  <c r="C429" i="13" s="1"/>
  <c r="B429" i="13" a="1"/>
  <c r="B429" i="13" s="1"/>
  <c r="D429" i="13" a="1"/>
  <c r="D429" i="13" s="1"/>
  <c r="A430" i="13"/>
  <c r="A431" i="4"/>
  <c r="D430" i="4" a="1"/>
  <c r="D430" i="4" s="1"/>
  <c r="C430" i="4" a="1"/>
  <c r="C430" i="4" s="1"/>
  <c r="B430" i="4" a="1"/>
  <c r="B430" i="4" s="1"/>
  <c r="C430" i="15" l="1" a="1"/>
  <c r="C430" i="15" s="1"/>
  <c r="B430" i="15" a="1"/>
  <c r="B430" i="15" s="1"/>
  <c r="A431" i="15"/>
  <c r="D430" i="15" a="1"/>
  <c r="D430" i="15" s="1"/>
  <c r="D431" i="14" a="1"/>
  <c r="D431" i="14" s="1"/>
  <c r="C431" i="14" a="1"/>
  <c r="C431" i="14" s="1"/>
  <c r="B431" i="14" a="1"/>
  <c r="B431" i="14" s="1"/>
  <c r="A432" i="14"/>
  <c r="C430" i="13" a="1"/>
  <c r="C430" i="13" s="1"/>
  <c r="B430" i="13" a="1"/>
  <c r="B430" i="13" s="1"/>
  <c r="A431" i="13"/>
  <c r="D430" i="13" a="1"/>
  <c r="D430" i="13" s="1"/>
  <c r="A432" i="4"/>
  <c r="D431" i="4" a="1"/>
  <c r="D431" i="4" s="1"/>
  <c r="C431" i="4" a="1"/>
  <c r="C431" i="4" s="1"/>
  <c r="B431" i="4" a="1"/>
  <c r="B431" i="4" s="1"/>
  <c r="D431" i="15" l="1" a="1"/>
  <c r="D431" i="15" s="1"/>
  <c r="C431" i="15" a="1"/>
  <c r="C431" i="15" s="1"/>
  <c r="B431" i="15" a="1"/>
  <c r="B431" i="15" s="1"/>
  <c r="A432" i="15"/>
  <c r="D432" i="14" a="1"/>
  <c r="D432" i="14" s="1"/>
  <c r="C432" i="14" a="1"/>
  <c r="C432" i="14" s="1"/>
  <c r="B432" i="14" a="1"/>
  <c r="B432" i="14" s="1"/>
  <c r="A433" i="14"/>
  <c r="C431" i="13" a="1"/>
  <c r="C431" i="13" s="1"/>
  <c r="D431" i="13" a="1"/>
  <c r="D431" i="13" s="1"/>
  <c r="A432" i="13"/>
  <c r="B431" i="13" a="1"/>
  <c r="B431" i="13" s="1"/>
  <c r="A433" i="4"/>
  <c r="D432" i="4" a="1"/>
  <c r="D432" i="4" s="1"/>
  <c r="C432" i="4" a="1"/>
  <c r="C432" i="4" s="1"/>
  <c r="B432" i="4" a="1"/>
  <c r="B432" i="4" s="1"/>
  <c r="D432" i="15" l="1" a="1"/>
  <c r="D432" i="15" s="1"/>
  <c r="C432" i="15" a="1"/>
  <c r="C432" i="15" s="1"/>
  <c r="B432" i="15" a="1"/>
  <c r="B432" i="15" s="1"/>
  <c r="A433" i="15"/>
  <c r="A434" i="14"/>
  <c r="D433" i="14" a="1"/>
  <c r="D433" i="14" s="1"/>
  <c r="C433" i="14" a="1"/>
  <c r="C433" i="14" s="1"/>
  <c r="B433" i="14" a="1"/>
  <c r="B433" i="14" s="1"/>
  <c r="D432" i="13" a="1"/>
  <c r="D432" i="13" s="1"/>
  <c r="B432" i="13" a="1"/>
  <c r="B432" i="13" s="1"/>
  <c r="C432" i="13" a="1"/>
  <c r="C432" i="13" s="1"/>
  <c r="A433" i="13"/>
  <c r="A434" i="4"/>
  <c r="D433" i="4" a="1"/>
  <c r="D433" i="4" s="1"/>
  <c r="B433" i="4" a="1"/>
  <c r="B433" i="4" s="1"/>
  <c r="C433" i="4" a="1"/>
  <c r="C433" i="4" s="1"/>
  <c r="A434" i="15" l="1"/>
  <c r="D433" i="15" a="1"/>
  <c r="D433" i="15" s="1"/>
  <c r="C433" i="15" a="1"/>
  <c r="C433" i="15" s="1"/>
  <c r="B433" i="15" a="1"/>
  <c r="B433" i="15" s="1"/>
  <c r="A435" i="14"/>
  <c r="D434" i="14" a="1"/>
  <c r="D434" i="14" s="1"/>
  <c r="C434" i="14" a="1"/>
  <c r="C434" i="14" s="1"/>
  <c r="B434" i="14" a="1"/>
  <c r="B434" i="14" s="1"/>
  <c r="A434" i="13"/>
  <c r="C433" i="13" a="1"/>
  <c r="C433" i="13" s="1"/>
  <c r="D433" i="13" a="1"/>
  <c r="D433" i="13" s="1"/>
  <c r="B433" i="13" a="1"/>
  <c r="B433" i="13" s="1"/>
  <c r="A435" i="4"/>
  <c r="D434" i="4" a="1"/>
  <c r="D434" i="4" s="1"/>
  <c r="C434" i="4" a="1"/>
  <c r="C434" i="4" s="1"/>
  <c r="B434" i="4" a="1"/>
  <c r="B434" i="4" s="1"/>
  <c r="A435" i="15" l="1"/>
  <c r="D434" i="15" a="1"/>
  <c r="D434" i="15" s="1"/>
  <c r="C434" i="15" a="1"/>
  <c r="C434" i="15" s="1"/>
  <c r="B434" i="15" a="1"/>
  <c r="B434" i="15" s="1"/>
  <c r="B435" i="14" a="1"/>
  <c r="B435" i="14" s="1"/>
  <c r="A436" i="14"/>
  <c r="D435" i="14" a="1"/>
  <c r="D435" i="14" s="1"/>
  <c r="C435" i="14" a="1"/>
  <c r="C435" i="14" s="1"/>
  <c r="C434" i="13" a="1"/>
  <c r="C434" i="13" s="1"/>
  <c r="A435" i="13"/>
  <c r="D434" i="13" a="1"/>
  <c r="D434" i="13" s="1"/>
  <c r="B434" i="13" a="1"/>
  <c r="B434" i="13" s="1"/>
  <c r="A436" i="4"/>
  <c r="D435" i="4" a="1"/>
  <c r="D435" i="4" s="1"/>
  <c r="C435" i="4" a="1"/>
  <c r="C435" i="4" s="1"/>
  <c r="B435" i="4" a="1"/>
  <c r="B435" i="4" s="1"/>
  <c r="B435" i="15" l="1" a="1"/>
  <c r="B435" i="15" s="1"/>
  <c r="A436" i="15"/>
  <c r="D435" i="15" a="1"/>
  <c r="D435" i="15" s="1"/>
  <c r="C435" i="15" a="1"/>
  <c r="C435" i="15" s="1"/>
  <c r="B436" i="14" a="1"/>
  <c r="B436" i="14" s="1"/>
  <c r="A437" i="14"/>
  <c r="D436" i="14" a="1"/>
  <c r="D436" i="14" s="1"/>
  <c r="C436" i="14" a="1"/>
  <c r="C436" i="14" s="1"/>
  <c r="A436" i="13"/>
  <c r="C435" i="13" a="1"/>
  <c r="C435" i="13" s="1"/>
  <c r="B435" i="13" a="1"/>
  <c r="B435" i="13" s="1"/>
  <c r="D435" i="13" a="1"/>
  <c r="D435" i="13" s="1"/>
  <c r="A437" i="4"/>
  <c r="D436" i="4" a="1"/>
  <c r="D436" i="4" s="1"/>
  <c r="C436" i="4" a="1"/>
  <c r="C436" i="4" s="1"/>
  <c r="B436" i="4" a="1"/>
  <c r="B436" i="4" s="1"/>
  <c r="B436" i="15" l="1" a="1"/>
  <c r="B436" i="15" s="1"/>
  <c r="A437" i="15"/>
  <c r="D436" i="15" a="1"/>
  <c r="D436" i="15" s="1"/>
  <c r="C436" i="15" a="1"/>
  <c r="C436" i="15" s="1"/>
  <c r="C437" i="14" a="1"/>
  <c r="C437" i="14" s="1"/>
  <c r="B437" i="14" a="1"/>
  <c r="B437" i="14" s="1"/>
  <c r="A438" i="14"/>
  <c r="D437" i="14" a="1"/>
  <c r="D437" i="14" s="1"/>
  <c r="B436" i="13" a="1"/>
  <c r="B436" i="13" s="1"/>
  <c r="A437" i="13"/>
  <c r="D436" i="13" a="1"/>
  <c r="D436" i="13" s="1"/>
  <c r="C436" i="13" a="1"/>
  <c r="C436" i="13" s="1"/>
  <c r="A438" i="4"/>
  <c r="D437" i="4" a="1"/>
  <c r="D437" i="4" s="1"/>
  <c r="C437" i="4" a="1"/>
  <c r="C437" i="4" s="1"/>
  <c r="B437" i="4" a="1"/>
  <c r="B437" i="4" s="1"/>
  <c r="C437" i="15" l="1" a="1"/>
  <c r="C437" i="15" s="1"/>
  <c r="B437" i="15" a="1"/>
  <c r="B437" i="15" s="1"/>
  <c r="A438" i="15"/>
  <c r="D437" i="15" a="1"/>
  <c r="D437" i="15" s="1"/>
  <c r="C438" i="14" a="1"/>
  <c r="C438" i="14" s="1"/>
  <c r="B438" i="14" a="1"/>
  <c r="B438" i="14" s="1"/>
  <c r="A439" i="14"/>
  <c r="D438" i="14" a="1"/>
  <c r="D438" i="14" s="1"/>
  <c r="C437" i="13" a="1"/>
  <c r="C437" i="13" s="1"/>
  <c r="B437" i="13" a="1"/>
  <c r="B437" i="13" s="1"/>
  <c r="A438" i="13"/>
  <c r="D437" i="13" a="1"/>
  <c r="D437" i="13" s="1"/>
  <c r="A439" i="4"/>
  <c r="D438" i="4" a="1"/>
  <c r="D438" i="4" s="1"/>
  <c r="C438" i="4" a="1"/>
  <c r="C438" i="4" s="1"/>
  <c r="B438" i="4" a="1"/>
  <c r="B438" i="4" s="1"/>
  <c r="C438" i="15" l="1" a="1"/>
  <c r="C438" i="15" s="1"/>
  <c r="B438" i="15" a="1"/>
  <c r="B438" i="15" s="1"/>
  <c r="A439" i="15"/>
  <c r="D438" i="15" a="1"/>
  <c r="D438" i="15" s="1"/>
  <c r="D439" i="14" a="1"/>
  <c r="D439" i="14" s="1"/>
  <c r="C439" i="14" a="1"/>
  <c r="C439" i="14" s="1"/>
  <c r="B439" i="14" a="1"/>
  <c r="B439" i="14" s="1"/>
  <c r="A440" i="14"/>
  <c r="C438" i="13" a="1"/>
  <c r="C438" i="13" s="1"/>
  <c r="A439" i="13"/>
  <c r="B438" i="13" a="1"/>
  <c r="B438" i="13" s="1"/>
  <c r="D438" i="13" a="1"/>
  <c r="D438" i="13" s="1"/>
  <c r="A440" i="4"/>
  <c r="D439" i="4" a="1"/>
  <c r="D439" i="4" s="1"/>
  <c r="C439" i="4" a="1"/>
  <c r="C439" i="4" s="1"/>
  <c r="B439" i="4" a="1"/>
  <c r="B439" i="4" s="1"/>
  <c r="D439" i="15" l="1" a="1"/>
  <c r="D439" i="15" s="1"/>
  <c r="C439" i="15" a="1"/>
  <c r="C439" i="15" s="1"/>
  <c r="B439" i="15" a="1"/>
  <c r="B439" i="15" s="1"/>
  <c r="A440" i="15"/>
  <c r="D440" i="14" a="1"/>
  <c r="D440" i="14" s="1"/>
  <c r="C440" i="14" a="1"/>
  <c r="C440" i="14" s="1"/>
  <c r="B440" i="14" a="1"/>
  <c r="B440" i="14" s="1"/>
  <c r="A441" i="14"/>
  <c r="D439" i="13" a="1"/>
  <c r="D439" i="13" s="1"/>
  <c r="C439" i="13" a="1"/>
  <c r="C439" i="13" s="1"/>
  <c r="A440" i="13"/>
  <c r="B439" i="13" a="1"/>
  <c r="B439" i="13" s="1"/>
  <c r="A441" i="4"/>
  <c r="D440" i="4" a="1"/>
  <c r="D440" i="4" s="1"/>
  <c r="B440" i="4" a="1"/>
  <c r="B440" i="4" s="1"/>
  <c r="C440" i="4" a="1"/>
  <c r="C440" i="4" s="1"/>
  <c r="D440" i="15" l="1" a="1"/>
  <c r="D440" i="15" s="1"/>
  <c r="C440" i="15" a="1"/>
  <c r="C440" i="15" s="1"/>
  <c r="B440" i="15" a="1"/>
  <c r="B440" i="15" s="1"/>
  <c r="A441" i="15"/>
  <c r="A442" i="14"/>
  <c r="D441" i="14" a="1"/>
  <c r="D441" i="14" s="1"/>
  <c r="C441" i="14" a="1"/>
  <c r="C441" i="14" s="1"/>
  <c r="B441" i="14" a="1"/>
  <c r="B441" i="14" s="1"/>
  <c r="D440" i="13" a="1"/>
  <c r="D440" i="13" s="1"/>
  <c r="C440" i="13" a="1"/>
  <c r="C440" i="13" s="1"/>
  <c r="A441" i="13"/>
  <c r="B440" i="13" a="1"/>
  <c r="B440" i="13" s="1"/>
  <c r="A442" i="4"/>
  <c r="D441" i="4" a="1"/>
  <c r="D441" i="4" s="1"/>
  <c r="C441" i="4" a="1"/>
  <c r="C441" i="4" s="1"/>
  <c r="B441" i="4" a="1"/>
  <c r="B441" i="4" s="1"/>
  <c r="A442" i="15" l="1"/>
  <c r="D441" i="15" a="1"/>
  <c r="D441" i="15" s="1"/>
  <c r="C441" i="15" a="1"/>
  <c r="C441" i="15" s="1"/>
  <c r="B441" i="15" a="1"/>
  <c r="B441" i="15" s="1"/>
  <c r="A443" i="14"/>
  <c r="D442" i="14" a="1"/>
  <c r="D442" i="14" s="1"/>
  <c r="C442" i="14" a="1"/>
  <c r="C442" i="14" s="1"/>
  <c r="B442" i="14" a="1"/>
  <c r="B442" i="14" s="1"/>
  <c r="A442" i="13"/>
  <c r="D441" i="13" a="1"/>
  <c r="D441" i="13" s="1"/>
  <c r="C441" i="13" a="1"/>
  <c r="C441" i="13" s="1"/>
  <c r="B441" i="13" a="1"/>
  <c r="B441" i="13" s="1"/>
  <c r="A443" i="4"/>
  <c r="D442" i="4" a="1"/>
  <c r="D442" i="4" s="1"/>
  <c r="C442" i="4" a="1"/>
  <c r="C442" i="4" s="1"/>
  <c r="B442" i="4" a="1"/>
  <c r="B442" i="4" s="1"/>
  <c r="A443" i="15" l="1"/>
  <c r="D442" i="15" a="1"/>
  <c r="D442" i="15" s="1"/>
  <c r="C442" i="15" a="1"/>
  <c r="C442" i="15" s="1"/>
  <c r="B442" i="15" a="1"/>
  <c r="B442" i="15" s="1"/>
  <c r="B443" i="14" a="1"/>
  <c r="B443" i="14" s="1"/>
  <c r="A444" i="14"/>
  <c r="D443" i="14" a="1"/>
  <c r="D443" i="14" s="1"/>
  <c r="C443" i="14" a="1"/>
  <c r="C443" i="14" s="1"/>
  <c r="A443" i="13"/>
  <c r="D442" i="13" a="1"/>
  <c r="D442" i="13" s="1"/>
  <c r="C442" i="13" a="1"/>
  <c r="C442" i="13" s="1"/>
  <c r="B442" i="13" a="1"/>
  <c r="B442" i="13" s="1"/>
  <c r="A444" i="4"/>
  <c r="D443" i="4" a="1"/>
  <c r="D443" i="4" s="1"/>
  <c r="C443" i="4" a="1"/>
  <c r="C443" i="4" s="1"/>
  <c r="B443" i="4" a="1"/>
  <c r="B443" i="4" s="1"/>
  <c r="B443" i="15" l="1" a="1"/>
  <c r="B443" i="15" s="1"/>
  <c r="A444" i="15"/>
  <c r="D443" i="15" a="1"/>
  <c r="D443" i="15" s="1"/>
  <c r="C443" i="15" a="1"/>
  <c r="C443" i="15" s="1"/>
  <c r="B444" i="14" a="1"/>
  <c r="B444" i="14" s="1"/>
  <c r="A445" i="14"/>
  <c r="D444" i="14" a="1"/>
  <c r="D444" i="14" s="1"/>
  <c r="C444" i="14" a="1"/>
  <c r="C444" i="14" s="1"/>
  <c r="B443" i="13" a="1"/>
  <c r="B443" i="13" s="1"/>
  <c r="A444" i="13"/>
  <c r="C443" i="13" a="1"/>
  <c r="C443" i="13" s="1"/>
  <c r="D443" i="13" a="1"/>
  <c r="D443" i="13" s="1"/>
  <c r="A445" i="4"/>
  <c r="D444" i="4" a="1"/>
  <c r="D444" i="4" s="1"/>
  <c r="C444" i="4" a="1"/>
  <c r="C444" i="4" s="1"/>
  <c r="B444" i="4" a="1"/>
  <c r="B444" i="4" s="1"/>
  <c r="B444" i="15" l="1" a="1"/>
  <c r="B444" i="15" s="1"/>
  <c r="A445" i="15"/>
  <c r="D444" i="15" a="1"/>
  <c r="D444" i="15" s="1"/>
  <c r="C444" i="15" a="1"/>
  <c r="C444" i="15" s="1"/>
  <c r="C445" i="14" a="1"/>
  <c r="C445" i="14" s="1"/>
  <c r="B445" i="14" a="1"/>
  <c r="B445" i="14" s="1"/>
  <c r="A446" i="14"/>
  <c r="D445" i="14" a="1"/>
  <c r="D445" i="14" s="1"/>
  <c r="B444" i="13" a="1"/>
  <c r="B444" i="13" s="1"/>
  <c r="A445" i="13"/>
  <c r="D444" i="13" a="1"/>
  <c r="D444" i="13" s="1"/>
  <c r="C444" i="13" a="1"/>
  <c r="C444" i="13" s="1"/>
  <c r="A446" i="4"/>
  <c r="D445" i="4" a="1"/>
  <c r="D445" i="4" s="1"/>
  <c r="C445" i="4" a="1"/>
  <c r="C445" i="4" s="1"/>
  <c r="B445" i="4" a="1"/>
  <c r="B445" i="4" s="1"/>
  <c r="C445" i="15" l="1" a="1"/>
  <c r="C445" i="15" s="1"/>
  <c r="B445" i="15" a="1"/>
  <c r="B445" i="15" s="1"/>
  <c r="A446" i="15"/>
  <c r="D445" i="15" a="1"/>
  <c r="D445" i="15" s="1"/>
  <c r="C446" i="14" a="1"/>
  <c r="C446" i="14" s="1"/>
  <c r="B446" i="14" a="1"/>
  <c r="B446" i="14" s="1"/>
  <c r="A447" i="14"/>
  <c r="D446" i="14" a="1"/>
  <c r="D446" i="14" s="1"/>
  <c r="C445" i="13" a="1"/>
  <c r="C445" i="13" s="1"/>
  <c r="B445" i="13" a="1"/>
  <c r="B445" i="13" s="1"/>
  <c r="A446" i="13"/>
  <c r="D445" i="13" a="1"/>
  <c r="D445" i="13" s="1"/>
  <c r="A447" i="4"/>
  <c r="D446" i="4" a="1"/>
  <c r="D446" i="4" s="1"/>
  <c r="C446" i="4" a="1"/>
  <c r="C446" i="4" s="1"/>
  <c r="B446" i="4" a="1"/>
  <c r="B446" i="4" s="1"/>
  <c r="C446" i="15" l="1" a="1"/>
  <c r="C446" i="15" s="1"/>
  <c r="B446" i="15" a="1"/>
  <c r="B446" i="15" s="1"/>
  <c r="A447" i="15"/>
  <c r="D446" i="15" a="1"/>
  <c r="D446" i="15" s="1"/>
  <c r="D447" i="14" a="1"/>
  <c r="D447" i="14" s="1"/>
  <c r="C447" i="14" a="1"/>
  <c r="C447" i="14" s="1"/>
  <c r="B447" i="14" a="1"/>
  <c r="B447" i="14" s="1"/>
  <c r="A448" i="14"/>
  <c r="C446" i="13" a="1"/>
  <c r="C446" i="13" s="1"/>
  <c r="B446" i="13" a="1"/>
  <c r="B446" i="13" s="1"/>
  <c r="A447" i="13"/>
  <c r="D446" i="13" a="1"/>
  <c r="D446" i="13" s="1"/>
  <c r="A448" i="4"/>
  <c r="D447" i="4" a="1"/>
  <c r="D447" i="4" s="1"/>
  <c r="C447" i="4" a="1"/>
  <c r="C447" i="4" s="1"/>
  <c r="B447" i="4" a="1"/>
  <c r="B447" i="4" s="1"/>
  <c r="D447" i="15" l="1" a="1"/>
  <c r="D447" i="15" s="1"/>
  <c r="C447" i="15" a="1"/>
  <c r="C447" i="15" s="1"/>
  <c r="B447" i="15" a="1"/>
  <c r="B447" i="15" s="1"/>
  <c r="A448" i="15"/>
  <c r="D448" i="14" a="1"/>
  <c r="D448" i="14" s="1"/>
  <c r="C448" i="14" a="1"/>
  <c r="C448" i="14" s="1"/>
  <c r="B448" i="14" a="1"/>
  <c r="B448" i="14" s="1"/>
  <c r="A449" i="14"/>
  <c r="D447" i="13" a="1"/>
  <c r="D447" i="13" s="1"/>
  <c r="C447" i="13" a="1"/>
  <c r="C447" i="13" s="1"/>
  <c r="A448" i="13"/>
  <c r="B447" i="13" a="1"/>
  <c r="B447" i="13" s="1"/>
  <c r="A449" i="4"/>
  <c r="D448" i="4" a="1"/>
  <c r="D448" i="4" s="1"/>
  <c r="C448" i="4" a="1"/>
  <c r="C448" i="4" s="1"/>
  <c r="B448" i="4" a="1"/>
  <c r="B448" i="4" s="1"/>
  <c r="D448" i="15" l="1" a="1"/>
  <c r="D448" i="15" s="1"/>
  <c r="C448" i="15" a="1"/>
  <c r="C448" i="15" s="1"/>
  <c r="B448" i="15" a="1"/>
  <c r="B448" i="15" s="1"/>
  <c r="A449" i="15"/>
  <c r="A450" i="14"/>
  <c r="D449" i="14" a="1"/>
  <c r="D449" i="14" s="1"/>
  <c r="C449" i="14" a="1"/>
  <c r="C449" i="14" s="1"/>
  <c r="B449" i="14" a="1"/>
  <c r="B449" i="14" s="1"/>
  <c r="C448" i="13" a="1"/>
  <c r="C448" i="13" s="1"/>
  <c r="D448" i="13" a="1"/>
  <c r="D448" i="13" s="1"/>
  <c r="A449" i="13"/>
  <c r="B448" i="13" a="1"/>
  <c r="B448" i="13" s="1"/>
  <c r="A450" i="4"/>
  <c r="D449" i="4" a="1"/>
  <c r="D449" i="4" s="1"/>
  <c r="C449" i="4" a="1"/>
  <c r="C449" i="4" s="1"/>
  <c r="B449" i="4" a="1"/>
  <c r="B449" i="4" s="1"/>
  <c r="A450" i="15" l="1"/>
  <c r="D449" i="15" a="1"/>
  <c r="D449" i="15" s="1"/>
  <c r="C449" i="15" a="1"/>
  <c r="C449" i="15" s="1"/>
  <c r="B449" i="15" a="1"/>
  <c r="B449" i="15" s="1"/>
  <c r="A451" i="14"/>
  <c r="D450" i="14" a="1"/>
  <c r="D450" i="14" s="1"/>
  <c r="C450" i="14" a="1"/>
  <c r="C450" i="14" s="1"/>
  <c r="B450" i="14" a="1"/>
  <c r="B450" i="14" s="1"/>
  <c r="A450" i="13"/>
  <c r="D449" i="13" a="1"/>
  <c r="D449" i="13" s="1"/>
  <c r="B449" i="13" a="1"/>
  <c r="B449" i="13" s="1"/>
  <c r="C449" i="13" a="1"/>
  <c r="C449" i="13" s="1"/>
  <c r="A451" i="4"/>
  <c r="D450" i="4" a="1"/>
  <c r="D450" i="4" s="1"/>
  <c r="C450" i="4" a="1"/>
  <c r="C450" i="4" s="1"/>
  <c r="B450" i="4" a="1"/>
  <c r="B450" i="4" s="1"/>
  <c r="A451" i="15" l="1"/>
  <c r="D450" i="15" a="1"/>
  <c r="D450" i="15" s="1"/>
  <c r="C450" i="15" a="1"/>
  <c r="C450" i="15" s="1"/>
  <c r="B450" i="15" a="1"/>
  <c r="B450" i="15" s="1"/>
  <c r="B451" i="14" a="1"/>
  <c r="B451" i="14" s="1"/>
  <c r="A452" i="14"/>
  <c r="D451" i="14" a="1"/>
  <c r="D451" i="14" s="1"/>
  <c r="C451" i="14" a="1"/>
  <c r="C451" i="14" s="1"/>
  <c r="A451" i="13"/>
  <c r="D450" i="13" a="1"/>
  <c r="D450" i="13" s="1"/>
  <c r="C450" i="13" a="1"/>
  <c r="C450" i="13" s="1"/>
  <c r="B450" i="13" a="1"/>
  <c r="B450" i="13" s="1"/>
  <c r="A452" i="4"/>
  <c r="D451" i="4" a="1"/>
  <c r="D451" i="4" s="1"/>
  <c r="C451" i="4" a="1"/>
  <c r="C451" i="4" s="1"/>
  <c r="B451" i="4" a="1"/>
  <c r="B451" i="4" s="1"/>
  <c r="B451" i="15" l="1" a="1"/>
  <c r="B451" i="15" s="1"/>
  <c r="A452" i="15"/>
  <c r="D451" i="15" a="1"/>
  <c r="D451" i="15" s="1"/>
  <c r="C451" i="15" a="1"/>
  <c r="C451" i="15" s="1"/>
  <c r="B452" i="14" a="1"/>
  <c r="B452" i="14" s="1"/>
  <c r="A453" i="14"/>
  <c r="D452" i="14" a="1"/>
  <c r="D452" i="14" s="1"/>
  <c r="C452" i="14" a="1"/>
  <c r="C452" i="14" s="1"/>
  <c r="B451" i="13" a="1"/>
  <c r="B451" i="13" s="1"/>
  <c r="A452" i="13"/>
  <c r="C451" i="13" a="1"/>
  <c r="C451" i="13" s="1"/>
  <c r="D451" i="13" a="1"/>
  <c r="D451" i="13" s="1"/>
  <c r="A453" i="4"/>
  <c r="D452" i="4" a="1"/>
  <c r="D452" i="4" s="1"/>
  <c r="C452" i="4" a="1"/>
  <c r="C452" i="4" s="1"/>
  <c r="B452" i="4" a="1"/>
  <c r="B452" i="4" s="1"/>
  <c r="B452" i="15" l="1" a="1"/>
  <c r="B452" i="15" s="1"/>
  <c r="A453" i="15"/>
  <c r="D452" i="15" a="1"/>
  <c r="D452" i="15" s="1"/>
  <c r="C452" i="15" a="1"/>
  <c r="C452" i="15" s="1"/>
  <c r="C453" i="14" a="1"/>
  <c r="C453" i="14" s="1"/>
  <c r="B453" i="14" a="1"/>
  <c r="B453" i="14" s="1"/>
  <c r="A454" i="14"/>
  <c r="D453" i="14" a="1"/>
  <c r="D453" i="14" s="1"/>
  <c r="B452" i="13" a="1"/>
  <c r="B452" i="13" s="1"/>
  <c r="A453" i="13"/>
  <c r="D452" i="13" a="1"/>
  <c r="D452" i="13" s="1"/>
  <c r="C452" i="13" a="1"/>
  <c r="C452" i="13" s="1"/>
  <c r="A454" i="4"/>
  <c r="D453" i="4" a="1"/>
  <c r="D453" i="4" s="1"/>
  <c r="C453" i="4" a="1"/>
  <c r="C453" i="4" s="1"/>
  <c r="B453" i="4" a="1"/>
  <c r="B453" i="4" s="1"/>
  <c r="C453" i="15" l="1" a="1"/>
  <c r="C453" i="15" s="1"/>
  <c r="B453" i="15" a="1"/>
  <c r="B453" i="15" s="1"/>
  <c r="A454" i="15"/>
  <c r="D453" i="15" a="1"/>
  <c r="D453" i="15" s="1"/>
  <c r="C454" i="14" a="1"/>
  <c r="C454" i="14" s="1"/>
  <c r="B454" i="14" a="1"/>
  <c r="B454" i="14" s="1"/>
  <c r="A455" i="14"/>
  <c r="D454" i="14" a="1"/>
  <c r="D454" i="14" s="1"/>
  <c r="C453" i="13" a="1"/>
  <c r="C453" i="13" s="1"/>
  <c r="B453" i="13" a="1"/>
  <c r="B453" i="13" s="1"/>
  <c r="A454" i="13"/>
  <c r="D453" i="13" a="1"/>
  <c r="D453" i="13" s="1"/>
  <c r="A455" i="4"/>
  <c r="D454" i="4" a="1"/>
  <c r="D454" i="4" s="1"/>
  <c r="C454" i="4" a="1"/>
  <c r="C454" i="4" s="1"/>
  <c r="B454" i="4" a="1"/>
  <c r="B454" i="4" s="1"/>
  <c r="C454" i="15" l="1" a="1"/>
  <c r="C454" i="15" s="1"/>
  <c r="B454" i="15" a="1"/>
  <c r="B454" i="15" s="1"/>
  <c r="A455" i="15"/>
  <c r="D454" i="15" a="1"/>
  <c r="D454" i="15" s="1"/>
  <c r="D455" i="14" a="1"/>
  <c r="D455" i="14" s="1"/>
  <c r="C455" i="14" a="1"/>
  <c r="C455" i="14" s="1"/>
  <c r="B455" i="14" a="1"/>
  <c r="B455" i="14" s="1"/>
  <c r="A456" i="14"/>
  <c r="C454" i="13" a="1"/>
  <c r="C454" i="13" s="1"/>
  <c r="A455" i="13"/>
  <c r="B454" i="13" a="1"/>
  <c r="B454" i="13" s="1"/>
  <c r="D454" i="13" a="1"/>
  <c r="D454" i="13" s="1"/>
  <c r="A456" i="4"/>
  <c r="D455" i="4" a="1"/>
  <c r="D455" i="4" s="1"/>
  <c r="C455" i="4" a="1"/>
  <c r="C455" i="4" s="1"/>
  <c r="B455" i="4" a="1"/>
  <c r="B455" i="4" s="1"/>
  <c r="D455" i="15" l="1" a="1"/>
  <c r="D455" i="15" s="1"/>
  <c r="C455" i="15" a="1"/>
  <c r="C455" i="15" s="1"/>
  <c r="B455" i="15" a="1"/>
  <c r="B455" i="15" s="1"/>
  <c r="A456" i="15"/>
  <c r="D456" i="14" a="1"/>
  <c r="D456" i="14" s="1"/>
  <c r="C456" i="14" a="1"/>
  <c r="C456" i="14" s="1"/>
  <c r="B456" i="14" a="1"/>
  <c r="B456" i="14" s="1"/>
  <c r="A457" i="14"/>
  <c r="D455" i="13" a="1"/>
  <c r="D455" i="13" s="1"/>
  <c r="B455" i="13" a="1"/>
  <c r="B455" i="13" s="1"/>
  <c r="C455" i="13" a="1"/>
  <c r="C455" i="13" s="1"/>
  <c r="A456" i="13"/>
  <c r="A457" i="4"/>
  <c r="D456" i="4" a="1"/>
  <c r="D456" i="4" s="1"/>
  <c r="C456" i="4" a="1"/>
  <c r="C456" i="4" s="1"/>
  <c r="B456" i="4" a="1"/>
  <c r="B456" i="4" s="1"/>
  <c r="D456" i="15" l="1" a="1"/>
  <c r="D456" i="15" s="1"/>
  <c r="C456" i="15" a="1"/>
  <c r="C456" i="15" s="1"/>
  <c r="B456" i="15" a="1"/>
  <c r="B456" i="15" s="1"/>
  <c r="A457" i="15"/>
  <c r="A458" i="14"/>
  <c r="D457" i="14" a="1"/>
  <c r="D457" i="14" s="1"/>
  <c r="C457" i="14" a="1"/>
  <c r="C457" i="14" s="1"/>
  <c r="B457" i="14" a="1"/>
  <c r="B457" i="14" s="1"/>
  <c r="D456" i="13" a="1"/>
  <c r="D456" i="13" s="1"/>
  <c r="B456" i="13" a="1"/>
  <c r="B456" i="13" s="1"/>
  <c r="C456" i="13" a="1"/>
  <c r="C456" i="13" s="1"/>
  <c r="A457" i="13"/>
  <c r="A458" i="4"/>
  <c r="D457" i="4" a="1"/>
  <c r="D457" i="4" s="1"/>
  <c r="C457" i="4" a="1"/>
  <c r="C457" i="4" s="1"/>
  <c r="B457" i="4" a="1"/>
  <c r="B457" i="4" s="1"/>
  <c r="A458" i="15" l="1"/>
  <c r="D457" i="15" a="1"/>
  <c r="D457" i="15" s="1"/>
  <c r="C457" i="15" a="1"/>
  <c r="C457" i="15" s="1"/>
  <c r="B457" i="15" a="1"/>
  <c r="B457" i="15" s="1"/>
  <c r="A459" i="14"/>
  <c r="D458" i="14" a="1"/>
  <c r="D458" i="14" s="1"/>
  <c r="C458" i="14" a="1"/>
  <c r="C458" i="14" s="1"/>
  <c r="B458" i="14" a="1"/>
  <c r="B458" i="14" s="1"/>
  <c r="D457" i="13" a="1"/>
  <c r="D457" i="13" s="1"/>
  <c r="A458" i="13"/>
  <c r="C457" i="13" a="1"/>
  <c r="C457" i="13" s="1"/>
  <c r="B457" i="13" a="1"/>
  <c r="B457" i="13" s="1"/>
  <c r="A459" i="4"/>
  <c r="D458" i="4" a="1"/>
  <c r="D458" i="4" s="1"/>
  <c r="C458" i="4" a="1"/>
  <c r="C458" i="4" s="1"/>
  <c r="B458" i="4" a="1"/>
  <c r="B458" i="4" s="1"/>
  <c r="A459" i="15" l="1"/>
  <c r="D458" i="15" a="1"/>
  <c r="D458" i="15" s="1"/>
  <c r="C458" i="15" a="1"/>
  <c r="C458" i="15" s="1"/>
  <c r="B458" i="15" a="1"/>
  <c r="B458" i="15" s="1"/>
  <c r="B459" i="14" a="1"/>
  <c r="B459" i="14" s="1"/>
  <c r="A460" i="14"/>
  <c r="D459" i="14" a="1"/>
  <c r="D459" i="14" s="1"/>
  <c r="C459" i="14" a="1"/>
  <c r="C459" i="14" s="1"/>
  <c r="B458" i="13" a="1"/>
  <c r="B458" i="13" s="1"/>
  <c r="A459" i="13"/>
  <c r="C458" i="13" a="1"/>
  <c r="C458" i="13" s="1"/>
  <c r="D458" i="13" a="1"/>
  <c r="D458" i="13" s="1"/>
  <c r="A460" i="4"/>
  <c r="D459" i="4" a="1"/>
  <c r="D459" i="4" s="1"/>
  <c r="C459" i="4" a="1"/>
  <c r="C459" i="4" s="1"/>
  <c r="B459" i="4" a="1"/>
  <c r="B459" i="4" s="1"/>
  <c r="B459" i="15" l="1" a="1"/>
  <c r="B459" i="15" s="1"/>
  <c r="A460" i="15"/>
  <c r="D459" i="15" a="1"/>
  <c r="D459" i="15" s="1"/>
  <c r="C459" i="15" a="1"/>
  <c r="C459" i="15" s="1"/>
  <c r="B460" i="14" a="1"/>
  <c r="B460" i="14" s="1"/>
  <c r="A461" i="14"/>
  <c r="D460" i="14" a="1"/>
  <c r="D460" i="14" s="1"/>
  <c r="C460" i="14" a="1"/>
  <c r="C460" i="14" s="1"/>
  <c r="B459" i="13" a="1"/>
  <c r="B459" i="13" s="1"/>
  <c r="A460" i="13"/>
  <c r="C459" i="13" a="1"/>
  <c r="C459" i="13" s="1"/>
  <c r="D459" i="13" a="1"/>
  <c r="D459" i="13" s="1"/>
  <c r="A461" i="4"/>
  <c r="D460" i="4" a="1"/>
  <c r="D460" i="4" s="1"/>
  <c r="C460" i="4" a="1"/>
  <c r="C460" i="4" s="1"/>
  <c r="B460" i="4" a="1"/>
  <c r="B460" i="4" s="1"/>
  <c r="B460" i="15" l="1" a="1"/>
  <c r="B460" i="15" s="1"/>
  <c r="A461" i="15"/>
  <c r="D460" i="15" a="1"/>
  <c r="D460" i="15" s="1"/>
  <c r="C460" i="15" a="1"/>
  <c r="C460" i="15" s="1"/>
  <c r="C461" i="14" a="1"/>
  <c r="C461" i="14" s="1"/>
  <c r="B461" i="14" a="1"/>
  <c r="B461" i="14" s="1"/>
  <c r="A462" i="14"/>
  <c r="D461" i="14" a="1"/>
  <c r="D461" i="14" s="1"/>
  <c r="B460" i="13" a="1"/>
  <c r="B460" i="13" s="1"/>
  <c r="A461" i="13"/>
  <c r="C460" i="13" a="1"/>
  <c r="C460" i="13" s="1"/>
  <c r="D460" i="13" a="1"/>
  <c r="D460" i="13" s="1"/>
  <c r="A462" i="4"/>
  <c r="D461" i="4" a="1"/>
  <c r="D461" i="4" s="1"/>
  <c r="C461" i="4" a="1"/>
  <c r="C461" i="4" s="1"/>
  <c r="B461" i="4" a="1"/>
  <c r="B461" i="4" s="1"/>
  <c r="C461" i="15" l="1" a="1"/>
  <c r="C461" i="15" s="1"/>
  <c r="B461" i="15" a="1"/>
  <c r="B461" i="15" s="1"/>
  <c r="A462" i="15"/>
  <c r="D461" i="15" a="1"/>
  <c r="D461" i="15" s="1"/>
  <c r="C462" i="14" a="1"/>
  <c r="C462" i="14" s="1"/>
  <c r="B462" i="14" a="1"/>
  <c r="B462" i="14" s="1"/>
  <c r="A463" i="14"/>
  <c r="D462" i="14" a="1"/>
  <c r="D462" i="14" s="1"/>
  <c r="A462" i="13"/>
  <c r="D461" i="13" a="1"/>
  <c r="D461" i="13" s="1"/>
  <c r="C461" i="13" a="1"/>
  <c r="C461" i="13" s="1"/>
  <c r="B461" i="13" a="1"/>
  <c r="B461" i="13" s="1"/>
  <c r="A463" i="4"/>
  <c r="D462" i="4" a="1"/>
  <c r="D462" i="4" s="1"/>
  <c r="C462" i="4" a="1"/>
  <c r="C462" i="4" s="1"/>
  <c r="B462" i="4" a="1"/>
  <c r="B462" i="4" s="1"/>
  <c r="C462" i="15" l="1" a="1"/>
  <c r="C462" i="15" s="1"/>
  <c r="B462" i="15" a="1"/>
  <c r="B462" i="15" s="1"/>
  <c r="A463" i="15"/>
  <c r="D462" i="15" a="1"/>
  <c r="D462" i="15" s="1"/>
  <c r="D463" i="14" a="1"/>
  <c r="D463" i="14" s="1"/>
  <c r="C463" i="14" a="1"/>
  <c r="C463" i="14" s="1"/>
  <c r="B463" i="14" a="1"/>
  <c r="B463" i="14" s="1"/>
  <c r="A464" i="14"/>
  <c r="B462" i="13" a="1"/>
  <c r="B462" i="13" s="1"/>
  <c r="C462" i="13" a="1"/>
  <c r="C462" i="13" s="1"/>
  <c r="D462" i="13" a="1"/>
  <c r="D462" i="13" s="1"/>
  <c r="A463" i="13"/>
  <c r="A464" i="4"/>
  <c r="D463" i="4" a="1"/>
  <c r="D463" i="4" s="1"/>
  <c r="C463" i="4" a="1"/>
  <c r="C463" i="4" s="1"/>
  <c r="B463" i="4" a="1"/>
  <c r="B463" i="4" s="1"/>
  <c r="D463" i="15" l="1" a="1"/>
  <c r="D463" i="15" s="1"/>
  <c r="C463" i="15" a="1"/>
  <c r="C463" i="15" s="1"/>
  <c r="B463" i="15" a="1"/>
  <c r="B463" i="15" s="1"/>
  <c r="A464" i="15"/>
  <c r="D464" i="14" a="1"/>
  <c r="D464" i="14" s="1"/>
  <c r="C464" i="14" a="1"/>
  <c r="C464" i="14" s="1"/>
  <c r="B464" i="14" a="1"/>
  <c r="B464" i="14" s="1"/>
  <c r="A465" i="14"/>
  <c r="C463" i="13" a="1"/>
  <c r="C463" i="13" s="1"/>
  <c r="D463" i="13" a="1"/>
  <c r="D463" i="13" s="1"/>
  <c r="A464" i="13"/>
  <c r="B463" i="13" a="1"/>
  <c r="B463" i="13" s="1"/>
  <c r="A465" i="4"/>
  <c r="D464" i="4" a="1"/>
  <c r="D464" i="4" s="1"/>
  <c r="C464" i="4" a="1"/>
  <c r="C464" i="4" s="1"/>
  <c r="B464" i="4" a="1"/>
  <c r="B464" i="4" s="1"/>
  <c r="D464" i="15" l="1" a="1"/>
  <c r="D464" i="15" s="1"/>
  <c r="C464" i="15" a="1"/>
  <c r="C464" i="15" s="1"/>
  <c r="B464" i="15" a="1"/>
  <c r="B464" i="15" s="1"/>
  <c r="A465" i="15"/>
  <c r="A466" i="14"/>
  <c r="D465" i="14" a="1"/>
  <c r="D465" i="14" s="1"/>
  <c r="C465" i="14" a="1"/>
  <c r="C465" i="14" s="1"/>
  <c r="B465" i="14" a="1"/>
  <c r="B465" i="14" s="1"/>
  <c r="B464" i="13" a="1"/>
  <c r="B464" i="13" s="1"/>
  <c r="D464" i="13" a="1"/>
  <c r="D464" i="13" s="1"/>
  <c r="C464" i="13" a="1"/>
  <c r="C464" i="13" s="1"/>
  <c r="A465" i="13"/>
  <c r="A466" i="4"/>
  <c r="C465" i="4" a="1"/>
  <c r="C465" i="4" s="1"/>
  <c r="D465" i="4" a="1"/>
  <c r="D465" i="4" s="1"/>
  <c r="B465" i="4" a="1"/>
  <c r="B465" i="4" s="1"/>
  <c r="A466" i="15" l="1"/>
  <c r="D465" i="15" a="1"/>
  <c r="D465" i="15" s="1"/>
  <c r="C465" i="15" a="1"/>
  <c r="C465" i="15" s="1"/>
  <c r="B465" i="15" a="1"/>
  <c r="B465" i="15" s="1"/>
  <c r="A467" i="14"/>
  <c r="D466" i="14" a="1"/>
  <c r="D466" i="14" s="1"/>
  <c r="C466" i="14" a="1"/>
  <c r="C466" i="14" s="1"/>
  <c r="B466" i="14" a="1"/>
  <c r="B466" i="14" s="1"/>
  <c r="D465" i="13" a="1"/>
  <c r="D465" i="13" s="1"/>
  <c r="A466" i="13"/>
  <c r="C465" i="13" a="1"/>
  <c r="C465" i="13" s="1"/>
  <c r="B465" i="13" a="1"/>
  <c r="B465" i="13" s="1"/>
  <c r="A467" i="4"/>
  <c r="D466" i="4" a="1"/>
  <c r="D466" i="4" s="1"/>
  <c r="C466" i="4" a="1"/>
  <c r="C466" i="4" s="1"/>
  <c r="B466" i="4" a="1"/>
  <c r="B466" i="4" s="1"/>
  <c r="A467" i="15" l="1"/>
  <c r="D466" i="15" a="1"/>
  <c r="D466" i="15" s="1"/>
  <c r="C466" i="15" a="1"/>
  <c r="C466" i="15" s="1"/>
  <c r="B466" i="15" a="1"/>
  <c r="B466" i="15" s="1"/>
  <c r="B467" i="14" a="1"/>
  <c r="B467" i="14" s="1"/>
  <c r="A468" i="14"/>
  <c r="D467" i="14" a="1"/>
  <c r="D467" i="14" s="1"/>
  <c r="C467" i="14" a="1"/>
  <c r="C467" i="14" s="1"/>
  <c r="D466" i="13" a="1"/>
  <c r="D466" i="13" s="1"/>
  <c r="A467" i="13"/>
  <c r="B466" i="13" a="1"/>
  <c r="B466" i="13" s="1"/>
  <c r="C466" i="13" a="1"/>
  <c r="C466" i="13" s="1"/>
  <c r="A468" i="4"/>
  <c r="D467" i="4" a="1"/>
  <c r="D467" i="4" s="1"/>
  <c r="C467" i="4" a="1"/>
  <c r="C467" i="4" s="1"/>
  <c r="B467" i="4" a="1"/>
  <c r="B467" i="4" s="1"/>
  <c r="B467" i="15" l="1" a="1"/>
  <c r="B467" i="15" s="1"/>
  <c r="A468" i="15"/>
  <c r="D467" i="15" a="1"/>
  <c r="D467" i="15" s="1"/>
  <c r="C467" i="15" a="1"/>
  <c r="C467" i="15" s="1"/>
  <c r="B468" i="14" a="1"/>
  <c r="B468" i="14" s="1"/>
  <c r="A469" i="14"/>
  <c r="D468" i="14" a="1"/>
  <c r="D468" i="14" s="1"/>
  <c r="C468" i="14" a="1"/>
  <c r="C468" i="14" s="1"/>
  <c r="B467" i="13" a="1"/>
  <c r="B467" i="13" s="1"/>
  <c r="A468" i="13"/>
  <c r="C467" i="13" a="1"/>
  <c r="C467" i="13" s="1"/>
  <c r="D467" i="13" a="1"/>
  <c r="D467" i="13" s="1"/>
  <c r="A469" i="4"/>
  <c r="D468" i="4" a="1"/>
  <c r="D468" i="4" s="1"/>
  <c r="C468" i="4" a="1"/>
  <c r="C468" i="4" s="1"/>
  <c r="B468" i="4" a="1"/>
  <c r="B468" i="4" s="1"/>
  <c r="B468" i="15" l="1" a="1"/>
  <c r="B468" i="15" s="1"/>
  <c r="A469" i="15"/>
  <c r="D468" i="15" a="1"/>
  <c r="D468" i="15" s="1"/>
  <c r="C468" i="15" a="1"/>
  <c r="C468" i="15" s="1"/>
  <c r="C469" i="14" a="1"/>
  <c r="C469" i="14" s="1"/>
  <c r="B469" i="14" a="1"/>
  <c r="B469" i="14" s="1"/>
  <c r="A470" i="14"/>
  <c r="D469" i="14" a="1"/>
  <c r="D469" i="14" s="1"/>
  <c r="C468" i="13" a="1"/>
  <c r="C468" i="13" s="1"/>
  <c r="B468" i="13" a="1"/>
  <c r="B468" i="13" s="1"/>
  <c r="A469" i="13"/>
  <c r="D468" i="13" a="1"/>
  <c r="D468" i="13" s="1"/>
  <c r="A470" i="4"/>
  <c r="D469" i="4" a="1"/>
  <c r="D469" i="4" s="1"/>
  <c r="C469" i="4" a="1"/>
  <c r="C469" i="4" s="1"/>
  <c r="B469" i="4" a="1"/>
  <c r="B469" i="4" s="1"/>
  <c r="C469" i="15" l="1" a="1"/>
  <c r="C469" i="15" s="1"/>
  <c r="B469" i="15" a="1"/>
  <c r="B469" i="15" s="1"/>
  <c r="A470" i="15"/>
  <c r="D469" i="15" a="1"/>
  <c r="D469" i="15" s="1"/>
  <c r="C470" i="14" a="1"/>
  <c r="C470" i="14" s="1"/>
  <c r="B470" i="14" a="1"/>
  <c r="B470" i="14" s="1"/>
  <c r="A471" i="14"/>
  <c r="D470" i="14" a="1"/>
  <c r="D470" i="14" s="1"/>
  <c r="B469" i="13" a="1"/>
  <c r="B469" i="13" s="1"/>
  <c r="C469" i="13" a="1"/>
  <c r="C469" i="13" s="1"/>
  <c r="A470" i="13"/>
  <c r="D469" i="13" a="1"/>
  <c r="D469" i="13" s="1"/>
  <c r="A471" i="4"/>
  <c r="D470" i="4" a="1"/>
  <c r="D470" i="4" s="1"/>
  <c r="C470" i="4" a="1"/>
  <c r="C470" i="4" s="1"/>
  <c r="B470" i="4" a="1"/>
  <c r="B470" i="4" s="1"/>
  <c r="C470" i="15" l="1" a="1"/>
  <c r="C470" i="15" s="1"/>
  <c r="B470" i="15" a="1"/>
  <c r="B470" i="15" s="1"/>
  <c r="A471" i="15"/>
  <c r="D470" i="15" a="1"/>
  <c r="D470" i="15" s="1"/>
  <c r="D471" i="14" a="1"/>
  <c r="D471" i="14" s="1"/>
  <c r="C471" i="14" a="1"/>
  <c r="C471" i="14" s="1"/>
  <c r="B471" i="14" a="1"/>
  <c r="B471" i="14" s="1"/>
  <c r="A472" i="14"/>
  <c r="C470" i="13" a="1"/>
  <c r="C470" i="13" s="1"/>
  <c r="A471" i="13"/>
  <c r="B470" i="13" a="1"/>
  <c r="B470" i="13" s="1"/>
  <c r="D470" i="13" a="1"/>
  <c r="D470" i="13" s="1"/>
  <c r="A472" i="4"/>
  <c r="C471" i="4" a="1"/>
  <c r="C471" i="4" s="1"/>
  <c r="D471" i="4" a="1"/>
  <c r="D471" i="4" s="1"/>
  <c r="B471" i="4" a="1"/>
  <c r="B471" i="4" s="1"/>
  <c r="D471" i="15" l="1" a="1"/>
  <c r="D471" i="15" s="1"/>
  <c r="C471" i="15" a="1"/>
  <c r="C471" i="15" s="1"/>
  <c r="B471" i="15" a="1"/>
  <c r="B471" i="15" s="1"/>
  <c r="A472" i="15"/>
  <c r="D472" i="14" a="1"/>
  <c r="D472" i="14" s="1"/>
  <c r="C472" i="14" a="1"/>
  <c r="C472" i="14" s="1"/>
  <c r="B472" i="14" a="1"/>
  <c r="B472" i="14" s="1"/>
  <c r="A473" i="14"/>
  <c r="C471" i="13" a="1"/>
  <c r="C471" i="13" s="1"/>
  <c r="D471" i="13" a="1"/>
  <c r="D471" i="13" s="1"/>
  <c r="A472" i="13"/>
  <c r="B471" i="13" a="1"/>
  <c r="B471" i="13" s="1"/>
  <c r="A473" i="4"/>
  <c r="D472" i="4" a="1"/>
  <c r="D472" i="4" s="1"/>
  <c r="C472" i="4" a="1"/>
  <c r="C472" i="4" s="1"/>
  <c r="B472" i="4" a="1"/>
  <c r="B472" i="4" s="1"/>
  <c r="D472" i="15" l="1" a="1"/>
  <c r="D472" i="15" s="1"/>
  <c r="C472" i="15" a="1"/>
  <c r="C472" i="15" s="1"/>
  <c r="B472" i="15" a="1"/>
  <c r="B472" i="15" s="1"/>
  <c r="A473" i="15"/>
  <c r="A474" i="14"/>
  <c r="D473" i="14" a="1"/>
  <c r="D473" i="14" s="1"/>
  <c r="C473" i="14" a="1"/>
  <c r="C473" i="14" s="1"/>
  <c r="B473" i="14" a="1"/>
  <c r="B473" i="14" s="1"/>
  <c r="D472" i="13" a="1"/>
  <c r="D472" i="13" s="1"/>
  <c r="C472" i="13" a="1"/>
  <c r="C472" i="13" s="1"/>
  <c r="A473" i="13"/>
  <c r="B472" i="13" a="1"/>
  <c r="B472" i="13" s="1"/>
  <c r="A474" i="4"/>
  <c r="D473" i="4" a="1"/>
  <c r="D473" i="4" s="1"/>
  <c r="C473" i="4" a="1"/>
  <c r="C473" i="4" s="1"/>
  <c r="B473" i="4" a="1"/>
  <c r="B473" i="4" s="1"/>
  <c r="A474" i="15" l="1"/>
  <c r="D473" i="15" a="1"/>
  <c r="D473" i="15" s="1"/>
  <c r="C473" i="15" a="1"/>
  <c r="C473" i="15" s="1"/>
  <c r="B473" i="15" a="1"/>
  <c r="B473" i="15" s="1"/>
  <c r="A475" i="14"/>
  <c r="D474" i="14" a="1"/>
  <c r="D474" i="14" s="1"/>
  <c r="C474" i="14" a="1"/>
  <c r="C474" i="14" s="1"/>
  <c r="B474" i="14" a="1"/>
  <c r="B474" i="14" s="1"/>
  <c r="A474" i="13"/>
  <c r="C473" i="13" a="1"/>
  <c r="C473" i="13" s="1"/>
  <c r="D473" i="13" a="1"/>
  <c r="D473" i="13" s="1"/>
  <c r="B473" i="13" a="1"/>
  <c r="B473" i="13" s="1"/>
  <c r="A475" i="4"/>
  <c r="D474" i="4" a="1"/>
  <c r="D474" i="4" s="1"/>
  <c r="C474" i="4" a="1"/>
  <c r="C474" i="4" s="1"/>
  <c r="B474" i="4" a="1"/>
  <c r="B474" i="4" s="1"/>
  <c r="A475" i="15" l="1"/>
  <c r="D474" i="15" a="1"/>
  <c r="D474" i="15" s="1"/>
  <c r="C474" i="15" a="1"/>
  <c r="C474" i="15" s="1"/>
  <c r="B474" i="15" a="1"/>
  <c r="B474" i="15" s="1"/>
  <c r="B475" i="14" a="1"/>
  <c r="B475" i="14" s="1"/>
  <c r="A476" i="14"/>
  <c r="D475" i="14" a="1"/>
  <c r="D475" i="14" s="1"/>
  <c r="C475" i="14" a="1"/>
  <c r="C475" i="14" s="1"/>
  <c r="A475" i="13"/>
  <c r="D474" i="13" a="1"/>
  <c r="D474" i="13" s="1"/>
  <c r="B474" i="13" a="1"/>
  <c r="B474" i="13" s="1"/>
  <c r="C474" i="13" a="1"/>
  <c r="C474" i="13" s="1"/>
  <c r="A476" i="4"/>
  <c r="D475" i="4" a="1"/>
  <c r="D475" i="4" s="1"/>
  <c r="C475" i="4" a="1"/>
  <c r="C475" i="4" s="1"/>
  <c r="B475" i="4" a="1"/>
  <c r="B475" i="4" s="1"/>
  <c r="B475" i="15" l="1" a="1"/>
  <c r="B475" i="15" s="1"/>
  <c r="A476" i="15"/>
  <c r="D475" i="15" a="1"/>
  <c r="D475" i="15" s="1"/>
  <c r="C475" i="15" a="1"/>
  <c r="C475" i="15" s="1"/>
  <c r="B476" i="14" a="1"/>
  <c r="B476" i="14" s="1"/>
  <c r="A477" i="14"/>
  <c r="D476" i="14" a="1"/>
  <c r="D476" i="14" s="1"/>
  <c r="C476" i="14" a="1"/>
  <c r="C476" i="14" s="1"/>
  <c r="B475" i="13" a="1"/>
  <c r="B475" i="13" s="1"/>
  <c r="A476" i="13"/>
  <c r="C475" i="13" a="1"/>
  <c r="C475" i="13" s="1"/>
  <c r="D475" i="13" a="1"/>
  <c r="D475" i="13" s="1"/>
  <c r="A477" i="4"/>
  <c r="D476" i="4" a="1"/>
  <c r="D476" i="4" s="1"/>
  <c r="C476" i="4" a="1"/>
  <c r="C476" i="4" s="1"/>
  <c r="B476" i="4" a="1"/>
  <c r="B476" i="4" s="1"/>
  <c r="B476" i="15" l="1" a="1"/>
  <c r="B476" i="15" s="1"/>
  <c r="A477" i="15"/>
  <c r="D476" i="15" a="1"/>
  <c r="D476" i="15" s="1"/>
  <c r="C476" i="15" a="1"/>
  <c r="C476" i="15" s="1"/>
  <c r="C477" i="14" a="1"/>
  <c r="C477" i="14" s="1"/>
  <c r="B477" i="14" a="1"/>
  <c r="B477" i="14" s="1"/>
  <c r="A478" i="14"/>
  <c r="D477" i="14" a="1"/>
  <c r="D477" i="14" s="1"/>
  <c r="B476" i="13" a="1"/>
  <c r="B476" i="13" s="1"/>
  <c r="A477" i="13"/>
  <c r="D476" i="13" a="1"/>
  <c r="D476" i="13" s="1"/>
  <c r="C476" i="13" a="1"/>
  <c r="C476" i="13" s="1"/>
  <c r="A478" i="4"/>
  <c r="D477" i="4" a="1"/>
  <c r="D477" i="4" s="1"/>
  <c r="C477" i="4" a="1"/>
  <c r="C477" i="4" s="1"/>
  <c r="B477" i="4" a="1"/>
  <c r="B477" i="4" s="1"/>
  <c r="C477" i="15" l="1" a="1"/>
  <c r="C477" i="15" s="1"/>
  <c r="B477" i="15" a="1"/>
  <c r="B477" i="15" s="1"/>
  <c r="A478" i="15"/>
  <c r="D477" i="15" a="1"/>
  <c r="D477" i="15" s="1"/>
  <c r="C478" i="14" a="1"/>
  <c r="C478" i="14" s="1"/>
  <c r="B478" i="14" a="1"/>
  <c r="B478" i="14" s="1"/>
  <c r="A479" i="14"/>
  <c r="D478" i="14" a="1"/>
  <c r="D478" i="14" s="1"/>
  <c r="C477" i="13" a="1"/>
  <c r="C477" i="13" s="1"/>
  <c r="B477" i="13" a="1"/>
  <c r="B477" i="13" s="1"/>
  <c r="A478" i="13"/>
  <c r="D477" i="13" a="1"/>
  <c r="D477" i="13" s="1"/>
  <c r="A479" i="4"/>
  <c r="D478" i="4" a="1"/>
  <c r="D478" i="4" s="1"/>
  <c r="C478" i="4" a="1"/>
  <c r="C478" i="4" s="1"/>
  <c r="B478" i="4" a="1"/>
  <c r="B478" i="4" s="1"/>
  <c r="C478" i="15" l="1" a="1"/>
  <c r="C478" i="15" s="1"/>
  <c r="B478" i="15" a="1"/>
  <c r="B478" i="15" s="1"/>
  <c r="A479" i="15"/>
  <c r="D478" i="15" a="1"/>
  <c r="D478" i="15" s="1"/>
  <c r="D479" i="14" a="1"/>
  <c r="D479" i="14" s="1"/>
  <c r="C479" i="14" a="1"/>
  <c r="C479" i="14" s="1"/>
  <c r="B479" i="14" a="1"/>
  <c r="B479" i="14" s="1"/>
  <c r="A480" i="14"/>
  <c r="C478" i="13" a="1"/>
  <c r="C478" i="13" s="1"/>
  <c r="B478" i="13" a="1"/>
  <c r="B478" i="13" s="1"/>
  <c r="A479" i="13"/>
  <c r="D478" i="13" a="1"/>
  <c r="D478" i="13" s="1"/>
  <c r="A480" i="4"/>
  <c r="D479" i="4" a="1"/>
  <c r="D479" i="4" s="1"/>
  <c r="C479" i="4" a="1"/>
  <c r="C479" i="4" s="1"/>
  <c r="B479" i="4" a="1"/>
  <c r="B479" i="4" s="1"/>
  <c r="D479" i="15" l="1" a="1"/>
  <c r="D479" i="15" s="1"/>
  <c r="C479" i="15" a="1"/>
  <c r="C479" i="15" s="1"/>
  <c r="B479" i="15" a="1"/>
  <c r="B479" i="15" s="1"/>
  <c r="A480" i="15"/>
  <c r="D480" i="14" a="1"/>
  <c r="D480" i="14" s="1"/>
  <c r="C480" i="14" a="1"/>
  <c r="C480" i="14" s="1"/>
  <c r="B480" i="14" a="1"/>
  <c r="B480" i="14" s="1"/>
  <c r="A481" i="14"/>
  <c r="D479" i="13" a="1"/>
  <c r="D479" i="13" s="1"/>
  <c r="C479" i="13" a="1"/>
  <c r="C479" i="13" s="1"/>
  <c r="A480" i="13"/>
  <c r="B479" i="13" a="1"/>
  <c r="B479" i="13" s="1"/>
  <c r="A481" i="4"/>
  <c r="D480" i="4" a="1"/>
  <c r="D480" i="4" s="1"/>
  <c r="C480" i="4" a="1"/>
  <c r="C480" i="4" s="1"/>
  <c r="B480" i="4" a="1"/>
  <c r="B480" i="4" s="1"/>
  <c r="D480" i="15" l="1" a="1"/>
  <c r="D480" i="15" s="1"/>
  <c r="C480" i="15" a="1"/>
  <c r="C480" i="15" s="1"/>
  <c r="B480" i="15" a="1"/>
  <c r="B480" i="15" s="1"/>
  <c r="A481" i="15"/>
  <c r="A482" i="14"/>
  <c r="D481" i="14" a="1"/>
  <c r="D481" i="14" s="1"/>
  <c r="C481" i="14" a="1"/>
  <c r="C481" i="14" s="1"/>
  <c r="B481" i="14" a="1"/>
  <c r="B481" i="14" s="1"/>
  <c r="C480" i="13" a="1"/>
  <c r="C480" i="13" s="1"/>
  <c r="D480" i="13" a="1"/>
  <c r="D480" i="13" s="1"/>
  <c r="A481" i="13"/>
  <c r="B480" i="13" a="1"/>
  <c r="B480" i="13" s="1"/>
  <c r="A482" i="4"/>
  <c r="D481" i="4" a="1"/>
  <c r="D481" i="4" s="1"/>
  <c r="C481" i="4" a="1"/>
  <c r="C481" i="4" s="1"/>
  <c r="B481" i="4" a="1"/>
  <c r="B481" i="4" s="1"/>
  <c r="A482" i="15" l="1"/>
  <c r="D481" i="15" a="1"/>
  <c r="D481" i="15" s="1"/>
  <c r="C481" i="15" a="1"/>
  <c r="C481" i="15" s="1"/>
  <c r="B481" i="15" a="1"/>
  <c r="B481" i="15" s="1"/>
  <c r="A483" i="14"/>
  <c r="D482" i="14" a="1"/>
  <c r="D482" i="14" s="1"/>
  <c r="C482" i="14" a="1"/>
  <c r="C482" i="14" s="1"/>
  <c r="B482" i="14" a="1"/>
  <c r="B482" i="14" s="1"/>
  <c r="A482" i="13"/>
  <c r="B481" i="13" a="1"/>
  <c r="B481" i="13" s="1"/>
  <c r="D481" i="13" a="1"/>
  <c r="D481" i="13" s="1"/>
  <c r="C481" i="13" a="1"/>
  <c r="C481" i="13" s="1"/>
  <c r="A483" i="4"/>
  <c r="D482" i="4" a="1"/>
  <c r="D482" i="4" s="1"/>
  <c r="B482" i="4" a="1"/>
  <c r="B482" i="4" s="1"/>
  <c r="C482" i="4" a="1"/>
  <c r="C482" i="4" s="1"/>
  <c r="A483" i="15" l="1"/>
  <c r="D482" i="15" a="1"/>
  <c r="D482" i="15" s="1"/>
  <c r="C482" i="15" a="1"/>
  <c r="C482" i="15" s="1"/>
  <c r="B482" i="15" a="1"/>
  <c r="B482" i="15" s="1"/>
  <c r="B483" i="14" a="1"/>
  <c r="B483" i="14" s="1"/>
  <c r="A484" i="14"/>
  <c r="D483" i="14" a="1"/>
  <c r="D483" i="14" s="1"/>
  <c r="C483" i="14" a="1"/>
  <c r="C483" i="14" s="1"/>
  <c r="A483" i="13"/>
  <c r="D482" i="13" a="1"/>
  <c r="D482" i="13" s="1"/>
  <c r="C482" i="13" a="1"/>
  <c r="C482" i="13" s="1"/>
  <c r="B482" i="13" a="1"/>
  <c r="B482" i="13" s="1"/>
  <c r="A484" i="4"/>
  <c r="D483" i="4" a="1"/>
  <c r="D483" i="4" s="1"/>
  <c r="C483" i="4" a="1"/>
  <c r="C483" i="4" s="1"/>
  <c r="B483" i="4" a="1"/>
  <c r="B483" i="4" s="1"/>
  <c r="B483" i="15" l="1" a="1"/>
  <c r="B483" i="15" s="1"/>
  <c r="A484" i="15"/>
  <c r="D483" i="15" a="1"/>
  <c r="D483" i="15" s="1"/>
  <c r="C483" i="15" a="1"/>
  <c r="C483" i="15" s="1"/>
  <c r="B484" i="14" a="1"/>
  <c r="B484" i="14" s="1"/>
  <c r="A485" i="14"/>
  <c r="D484" i="14" a="1"/>
  <c r="D484" i="14" s="1"/>
  <c r="C484" i="14" a="1"/>
  <c r="C484" i="14" s="1"/>
  <c r="B483" i="13" a="1"/>
  <c r="B483" i="13" s="1"/>
  <c r="A484" i="13"/>
  <c r="C483" i="13" a="1"/>
  <c r="C483" i="13" s="1"/>
  <c r="D483" i="13" a="1"/>
  <c r="D483" i="13" s="1"/>
  <c r="A485" i="4"/>
  <c r="D484" i="4" a="1"/>
  <c r="D484" i="4" s="1"/>
  <c r="C484" i="4" a="1"/>
  <c r="C484" i="4" s="1"/>
  <c r="B484" i="4" a="1"/>
  <c r="B484" i="4" s="1"/>
  <c r="B484" i="15" l="1" a="1"/>
  <c r="B484" i="15" s="1"/>
  <c r="A485" i="15"/>
  <c r="D484" i="15" a="1"/>
  <c r="D484" i="15" s="1"/>
  <c r="C484" i="15" a="1"/>
  <c r="C484" i="15" s="1"/>
  <c r="C485" i="14" a="1"/>
  <c r="C485" i="14" s="1"/>
  <c r="B485" i="14" a="1"/>
  <c r="B485" i="14" s="1"/>
  <c r="A486" i="14"/>
  <c r="D485" i="14" a="1"/>
  <c r="D485" i="14" s="1"/>
  <c r="B484" i="13" a="1"/>
  <c r="B484" i="13" s="1"/>
  <c r="A485" i="13"/>
  <c r="D484" i="13" a="1"/>
  <c r="D484" i="13" s="1"/>
  <c r="C484" i="13" a="1"/>
  <c r="C484" i="13" s="1"/>
  <c r="A486" i="4"/>
  <c r="D485" i="4" a="1"/>
  <c r="D485" i="4" s="1"/>
  <c r="C485" i="4" a="1"/>
  <c r="C485" i="4" s="1"/>
  <c r="B485" i="4" a="1"/>
  <c r="B485" i="4" s="1"/>
  <c r="C485" i="15" l="1" a="1"/>
  <c r="C485" i="15" s="1"/>
  <c r="B485" i="15" a="1"/>
  <c r="B485" i="15" s="1"/>
  <c r="A486" i="15"/>
  <c r="D485" i="15" a="1"/>
  <c r="D485" i="15" s="1"/>
  <c r="C486" i="14" a="1"/>
  <c r="C486" i="14" s="1"/>
  <c r="B486" i="14" a="1"/>
  <c r="B486" i="14" s="1"/>
  <c r="A487" i="14"/>
  <c r="D486" i="14" a="1"/>
  <c r="D486" i="14" s="1"/>
  <c r="C485" i="13" a="1"/>
  <c r="C485" i="13" s="1"/>
  <c r="B485" i="13" a="1"/>
  <c r="B485" i="13" s="1"/>
  <c r="A486" i="13"/>
  <c r="D485" i="13" a="1"/>
  <c r="D485" i="13" s="1"/>
  <c r="A487" i="4"/>
  <c r="D486" i="4" a="1"/>
  <c r="D486" i="4" s="1"/>
  <c r="C486" i="4" a="1"/>
  <c r="C486" i="4" s="1"/>
  <c r="B486" i="4" a="1"/>
  <c r="B486" i="4" s="1"/>
  <c r="C486" i="15" l="1" a="1"/>
  <c r="C486" i="15" s="1"/>
  <c r="B486" i="15" a="1"/>
  <c r="B486" i="15" s="1"/>
  <c r="A487" i="15"/>
  <c r="D486" i="15" a="1"/>
  <c r="D486" i="15" s="1"/>
  <c r="D487" i="14" a="1"/>
  <c r="D487" i="14" s="1"/>
  <c r="C487" i="14" a="1"/>
  <c r="C487" i="14" s="1"/>
  <c r="B487" i="14" a="1"/>
  <c r="B487" i="14" s="1"/>
  <c r="A488" i="14"/>
  <c r="C486" i="13" a="1"/>
  <c r="C486" i="13" s="1"/>
  <c r="A487" i="13"/>
  <c r="B486" i="13" a="1"/>
  <c r="B486" i="13" s="1"/>
  <c r="D486" i="13" a="1"/>
  <c r="D486" i="13" s="1"/>
  <c r="A488" i="4"/>
  <c r="D487" i="4" a="1"/>
  <c r="D487" i="4" s="1"/>
  <c r="C487" i="4" a="1"/>
  <c r="C487" i="4" s="1"/>
  <c r="B487" i="4" a="1"/>
  <c r="B487" i="4" s="1"/>
  <c r="D487" i="15" l="1" a="1"/>
  <c r="D487" i="15" s="1"/>
  <c r="C487" i="15" a="1"/>
  <c r="C487" i="15" s="1"/>
  <c r="B487" i="15" a="1"/>
  <c r="B487" i="15" s="1"/>
  <c r="A488" i="15"/>
  <c r="D488" i="14" a="1"/>
  <c r="D488" i="14" s="1"/>
  <c r="C488" i="14" a="1"/>
  <c r="C488" i="14" s="1"/>
  <c r="B488" i="14" a="1"/>
  <c r="B488" i="14" s="1"/>
  <c r="A489" i="14"/>
  <c r="D487" i="13" a="1"/>
  <c r="D487" i="13" s="1"/>
  <c r="C487" i="13" a="1"/>
  <c r="C487" i="13" s="1"/>
  <c r="A488" i="13"/>
  <c r="B487" i="13" a="1"/>
  <c r="B487" i="13" s="1"/>
  <c r="A489" i="4"/>
  <c r="D488" i="4" a="1"/>
  <c r="D488" i="4" s="1"/>
  <c r="C488" i="4" a="1"/>
  <c r="C488" i="4" s="1"/>
  <c r="B488" i="4" a="1"/>
  <c r="B488" i="4" s="1"/>
  <c r="D488" i="15" l="1" a="1"/>
  <c r="D488" i="15" s="1"/>
  <c r="C488" i="15" a="1"/>
  <c r="C488" i="15" s="1"/>
  <c r="B488" i="15" a="1"/>
  <c r="B488" i="15" s="1"/>
  <c r="A489" i="15"/>
  <c r="A490" i="14"/>
  <c r="D489" i="14" a="1"/>
  <c r="D489" i="14" s="1"/>
  <c r="C489" i="14" a="1"/>
  <c r="C489" i="14" s="1"/>
  <c r="B489" i="14" a="1"/>
  <c r="B489" i="14" s="1"/>
  <c r="D488" i="13" a="1"/>
  <c r="D488" i="13" s="1"/>
  <c r="C488" i="13" a="1"/>
  <c r="C488" i="13" s="1"/>
  <c r="A489" i="13"/>
  <c r="B488" i="13" a="1"/>
  <c r="B488" i="13" s="1"/>
  <c r="A490" i="4"/>
  <c r="D489" i="4" a="1"/>
  <c r="D489" i="4" s="1"/>
  <c r="B489" i="4" a="1"/>
  <c r="B489" i="4" s="1"/>
  <c r="C489" i="4" a="1"/>
  <c r="C489" i="4" s="1"/>
  <c r="A490" i="15" l="1"/>
  <c r="D489" i="15" a="1"/>
  <c r="D489" i="15" s="1"/>
  <c r="C489" i="15" a="1"/>
  <c r="C489" i="15" s="1"/>
  <c r="B489" i="15" a="1"/>
  <c r="B489" i="15" s="1"/>
  <c r="A491" i="14"/>
  <c r="D490" i="14" a="1"/>
  <c r="D490" i="14" s="1"/>
  <c r="C490" i="14" a="1"/>
  <c r="C490" i="14" s="1"/>
  <c r="B490" i="14" a="1"/>
  <c r="B490" i="14" s="1"/>
  <c r="A490" i="13"/>
  <c r="D489" i="13" a="1"/>
  <c r="D489" i="13" s="1"/>
  <c r="B489" i="13" a="1"/>
  <c r="B489" i="13" s="1"/>
  <c r="C489" i="13" a="1"/>
  <c r="C489" i="13" s="1"/>
  <c r="A491" i="4"/>
  <c r="C490" i="4" a="1"/>
  <c r="C490" i="4" s="1"/>
  <c r="D490" i="4" a="1"/>
  <c r="D490" i="4" s="1"/>
  <c r="B490" i="4" a="1"/>
  <c r="B490" i="4" s="1"/>
  <c r="A491" i="15" l="1"/>
  <c r="D490" i="15" a="1"/>
  <c r="D490" i="15" s="1"/>
  <c r="C490" i="15" a="1"/>
  <c r="C490" i="15" s="1"/>
  <c r="B490" i="15" a="1"/>
  <c r="B490" i="15" s="1"/>
  <c r="B491" i="14" a="1"/>
  <c r="B491" i="14" s="1"/>
  <c r="A492" i="14"/>
  <c r="D491" i="14" a="1"/>
  <c r="D491" i="14" s="1"/>
  <c r="C491" i="14" a="1"/>
  <c r="C491" i="14" s="1"/>
  <c r="A491" i="13"/>
  <c r="D490" i="13" a="1"/>
  <c r="D490" i="13" s="1"/>
  <c r="C490" i="13" a="1"/>
  <c r="C490" i="13" s="1"/>
  <c r="B490" i="13" a="1"/>
  <c r="B490" i="13" s="1"/>
  <c r="A492" i="4"/>
  <c r="C491" i="4" a="1"/>
  <c r="C491" i="4" s="1"/>
  <c r="D491" i="4" a="1"/>
  <c r="D491" i="4" s="1"/>
  <c r="B491" i="4" a="1"/>
  <c r="B491" i="4" s="1"/>
  <c r="B491" i="15" l="1" a="1"/>
  <c r="B491" i="15" s="1"/>
  <c r="A492" i="15"/>
  <c r="D491" i="15" a="1"/>
  <c r="D491" i="15" s="1"/>
  <c r="C491" i="15" a="1"/>
  <c r="C491" i="15" s="1"/>
  <c r="B492" i="14" a="1"/>
  <c r="B492" i="14" s="1"/>
  <c r="A493" i="14"/>
  <c r="D492" i="14" a="1"/>
  <c r="D492" i="14" s="1"/>
  <c r="C492" i="14" a="1"/>
  <c r="C492" i="14" s="1"/>
  <c r="B491" i="13" a="1"/>
  <c r="B491" i="13" s="1"/>
  <c r="A492" i="13"/>
  <c r="C491" i="13" a="1"/>
  <c r="C491" i="13" s="1"/>
  <c r="D491" i="13" a="1"/>
  <c r="D491" i="13" s="1"/>
  <c r="A493" i="4"/>
  <c r="D492" i="4" a="1"/>
  <c r="D492" i="4" s="1"/>
  <c r="C492" i="4" a="1"/>
  <c r="C492" i="4" s="1"/>
  <c r="B492" i="4" a="1"/>
  <c r="B492" i="4" s="1"/>
  <c r="B492" i="15" l="1" a="1"/>
  <c r="B492" i="15" s="1"/>
  <c r="A493" i="15"/>
  <c r="D492" i="15" a="1"/>
  <c r="D492" i="15" s="1"/>
  <c r="C492" i="15" a="1"/>
  <c r="C492" i="15" s="1"/>
  <c r="C493" i="14" a="1"/>
  <c r="C493" i="14" s="1"/>
  <c r="B493" i="14" a="1"/>
  <c r="B493" i="14" s="1"/>
  <c r="A494" i="14"/>
  <c r="D493" i="14" a="1"/>
  <c r="D493" i="14" s="1"/>
  <c r="B492" i="13" a="1"/>
  <c r="B492" i="13" s="1"/>
  <c r="D492" i="13" a="1"/>
  <c r="D492" i="13" s="1"/>
  <c r="A493" i="13"/>
  <c r="C492" i="13" a="1"/>
  <c r="C492" i="13" s="1"/>
  <c r="A494" i="4"/>
  <c r="D493" i="4" a="1"/>
  <c r="D493" i="4" s="1"/>
  <c r="C493" i="4" a="1"/>
  <c r="C493" i="4" s="1"/>
  <c r="B493" i="4" a="1"/>
  <c r="B493" i="4" s="1"/>
  <c r="C493" i="15" l="1" a="1"/>
  <c r="C493" i="15" s="1"/>
  <c r="B493" i="15" a="1"/>
  <c r="B493" i="15" s="1"/>
  <c r="A494" i="15"/>
  <c r="D493" i="15" a="1"/>
  <c r="D493" i="15" s="1"/>
  <c r="C494" i="14" a="1"/>
  <c r="C494" i="14" s="1"/>
  <c r="B494" i="14" a="1"/>
  <c r="B494" i="14" s="1"/>
  <c r="A495" i="14"/>
  <c r="D494" i="14" a="1"/>
  <c r="D494" i="14" s="1"/>
  <c r="C493" i="13" a="1"/>
  <c r="C493" i="13" s="1"/>
  <c r="B493" i="13" a="1"/>
  <c r="B493" i="13" s="1"/>
  <c r="A494" i="13"/>
  <c r="D493" i="13" a="1"/>
  <c r="D493" i="13" s="1"/>
  <c r="A495" i="4"/>
  <c r="D494" i="4" a="1"/>
  <c r="D494" i="4" s="1"/>
  <c r="C494" i="4" a="1"/>
  <c r="C494" i="4" s="1"/>
  <c r="B494" i="4" a="1"/>
  <c r="B494" i="4" s="1"/>
  <c r="C494" i="15" l="1" a="1"/>
  <c r="C494" i="15" s="1"/>
  <c r="B494" i="15" a="1"/>
  <c r="B494" i="15" s="1"/>
  <c r="A495" i="15"/>
  <c r="D494" i="15" a="1"/>
  <c r="D494" i="15" s="1"/>
  <c r="D495" i="14" a="1"/>
  <c r="D495" i="14" s="1"/>
  <c r="C495" i="14" a="1"/>
  <c r="C495" i="14" s="1"/>
  <c r="B495" i="14" a="1"/>
  <c r="B495" i="14" s="1"/>
  <c r="A496" i="14"/>
  <c r="C494" i="13" a="1"/>
  <c r="C494" i="13" s="1"/>
  <c r="B494" i="13" a="1"/>
  <c r="B494" i="13" s="1"/>
  <c r="A495" i="13"/>
  <c r="D494" i="13" a="1"/>
  <c r="D494" i="13" s="1"/>
  <c r="A496" i="4"/>
  <c r="C495" i="4" a="1"/>
  <c r="C495" i="4" s="1"/>
  <c r="D495" i="4" a="1"/>
  <c r="D495" i="4" s="1"/>
  <c r="B495" i="4" a="1"/>
  <c r="B495" i="4" s="1"/>
  <c r="D495" i="15" l="1" a="1"/>
  <c r="D495" i="15" s="1"/>
  <c r="C495" i="15" a="1"/>
  <c r="C495" i="15" s="1"/>
  <c r="B495" i="15" a="1"/>
  <c r="B495" i="15" s="1"/>
  <c r="A496" i="15"/>
  <c r="D496" i="14" a="1"/>
  <c r="D496" i="14" s="1"/>
  <c r="C496" i="14" a="1"/>
  <c r="C496" i="14" s="1"/>
  <c r="B496" i="14" a="1"/>
  <c r="B496" i="14" s="1"/>
  <c r="A497" i="14"/>
  <c r="D495" i="13" a="1"/>
  <c r="D495" i="13" s="1"/>
  <c r="A496" i="13"/>
  <c r="C495" i="13" a="1"/>
  <c r="C495" i="13" s="1"/>
  <c r="B495" i="13" a="1"/>
  <c r="B495" i="13" s="1"/>
  <c r="A497" i="4"/>
  <c r="D496" i="4" a="1"/>
  <c r="D496" i="4" s="1"/>
  <c r="C496" i="4" a="1"/>
  <c r="C496" i="4" s="1"/>
  <c r="B496" i="4" a="1"/>
  <c r="B496" i="4" s="1"/>
  <c r="D496" i="15" l="1" a="1"/>
  <c r="D496" i="15" s="1"/>
  <c r="C496" i="15" a="1"/>
  <c r="C496" i="15" s="1"/>
  <c r="B496" i="15" a="1"/>
  <c r="B496" i="15" s="1"/>
  <c r="A497" i="15"/>
  <c r="A498" i="14"/>
  <c r="D497" i="14" a="1"/>
  <c r="D497" i="14" s="1"/>
  <c r="C497" i="14" a="1"/>
  <c r="C497" i="14" s="1"/>
  <c r="B497" i="14" a="1"/>
  <c r="B497" i="14" s="1"/>
  <c r="D496" i="13" a="1"/>
  <c r="D496" i="13" s="1"/>
  <c r="C496" i="13" a="1"/>
  <c r="C496" i="13" s="1"/>
  <c r="A497" i="13"/>
  <c r="B496" i="13" a="1"/>
  <c r="B496" i="13" s="1"/>
  <c r="A498" i="4"/>
  <c r="B497" i="4" a="1"/>
  <c r="B497" i="4" s="1"/>
  <c r="D497" i="4" a="1"/>
  <c r="D497" i="4" s="1"/>
  <c r="C497" i="4" a="1"/>
  <c r="C497" i="4" s="1"/>
  <c r="A498" i="15" l="1"/>
  <c r="D497" i="15" a="1"/>
  <c r="D497" i="15" s="1"/>
  <c r="C497" i="15" a="1"/>
  <c r="C497" i="15" s="1"/>
  <c r="B497" i="15" a="1"/>
  <c r="B497" i="15" s="1"/>
  <c r="A499" i="14"/>
  <c r="D498" i="14" a="1"/>
  <c r="D498" i="14" s="1"/>
  <c r="C498" i="14" a="1"/>
  <c r="C498" i="14" s="1"/>
  <c r="B498" i="14" a="1"/>
  <c r="B498" i="14" s="1"/>
  <c r="A498" i="13"/>
  <c r="D497" i="13" a="1"/>
  <c r="D497" i="13" s="1"/>
  <c r="B497" i="13" a="1"/>
  <c r="B497" i="13" s="1"/>
  <c r="C497" i="13" a="1"/>
  <c r="C497" i="13" s="1"/>
  <c r="A499" i="4"/>
  <c r="D498" i="4" a="1"/>
  <c r="D498" i="4" s="1"/>
  <c r="C498" i="4" a="1"/>
  <c r="C498" i="4" s="1"/>
  <c r="B498" i="4" a="1"/>
  <c r="B498" i="4" s="1"/>
  <c r="A499" i="15" l="1"/>
  <c r="D498" i="15" a="1"/>
  <c r="D498" i="15" s="1"/>
  <c r="C498" i="15" a="1"/>
  <c r="C498" i="15" s="1"/>
  <c r="B498" i="15" a="1"/>
  <c r="B498" i="15" s="1"/>
  <c r="B499" i="14" a="1"/>
  <c r="B499" i="14" s="1"/>
  <c r="A500" i="14"/>
  <c r="D499" i="14" a="1"/>
  <c r="D499" i="14" s="1"/>
  <c r="C499" i="14" a="1"/>
  <c r="C499" i="14" s="1"/>
  <c r="A499" i="13"/>
  <c r="D498" i="13" a="1"/>
  <c r="D498" i="13" s="1"/>
  <c r="C498" i="13" a="1"/>
  <c r="C498" i="13" s="1"/>
  <c r="B498" i="13" a="1"/>
  <c r="B498" i="13" s="1"/>
  <c r="A500" i="4"/>
  <c r="D499" i="4" a="1"/>
  <c r="D499" i="4" s="1"/>
  <c r="C499" i="4" a="1"/>
  <c r="C499" i="4" s="1"/>
  <c r="B499" i="4" a="1"/>
  <c r="B499" i="4" s="1"/>
  <c r="B499" i="15" l="1" a="1"/>
  <c r="B499" i="15" s="1"/>
  <c r="A500" i="15"/>
  <c r="D499" i="15" a="1"/>
  <c r="D499" i="15" s="1"/>
  <c r="C499" i="15" a="1"/>
  <c r="C499" i="15" s="1"/>
  <c r="B500" i="14" a="1"/>
  <c r="B500" i="14" s="1"/>
  <c r="A501" i="14"/>
  <c r="D500" i="14" a="1"/>
  <c r="D500" i="14" s="1"/>
  <c r="C500" i="14" a="1"/>
  <c r="C500" i="14" s="1"/>
  <c r="B499" i="13" a="1"/>
  <c r="B499" i="13" s="1"/>
  <c r="A500" i="13"/>
  <c r="C499" i="13" a="1"/>
  <c r="C499" i="13" s="1"/>
  <c r="D499" i="13" a="1"/>
  <c r="D499" i="13" s="1"/>
  <c r="A501" i="4"/>
  <c r="D500" i="4" a="1"/>
  <c r="D500" i="4" s="1"/>
  <c r="C500" i="4" a="1"/>
  <c r="C500" i="4" s="1"/>
  <c r="B500" i="4" a="1"/>
  <c r="B500" i="4" s="1"/>
  <c r="B500" i="15" l="1" a="1"/>
  <c r="B500" i="15" s="1"/>
  <c r="A501" i="15"/>
  <c r="D500" i="15" a="1"/>
  <c r="D500" i="15" s="1"/>
  <c r="C500" i="15" a="1"/>
  <c r="C500" i="15" s="1"/>
  <c r="C501" i="14" a="1"/>
  <c r="C501" i="14" s="1"/>
  <c r="B501" i="14" a="1"/>
  <c r="B501" i="14" s="1"/>
  <c r="A502" i="14"/>
  <c r="D501" i="14" a="1"/>
  <c r="D501" i="14" s="1"/>
  <c r="B500" i="13" a="1"/>
  <c r="B500" i="13" s="1"/>
  <c r="A501" i="13"/>
  <c r="D500" i="13" a="1"/>
  <c r="D500" i="13" s="1"/>
  <c r="C500" i="13" a="1"/>
  <c r="C500" i="13" s="1"/>
  <c r="A502" i="4"/>
  <c r="D501" i="4" a="1"/>
  <c r="D501" i="4" s="1"/>
  <c r="C501" i="4" a="1"/>
  <c r="C501" i="4" s="1"/>
  <c r="B501" i="4" a="1"/>
  <c r="B501" i="4" s="1"/>
  <c r="C501" i="15" l="1" a="1"/>
  <c r="C501" i="15" s="1"/>
  <c r="B501" i="15" a="1"/>
  <c r="B501" i="15" s="1"/>
  <c r="A502" i="15"/>
  <c r="D501" i="15" a="1"/>
  <c r="D501" i="15" s="1"/>
  <c r="C502" i="14" a="1"/>
  <c r="C502" i="14" s="1"/>
  <c r="B502" i="14" a="1"/>
  <c r="B502" i="14" s="1"/>
  <c r="A503" i="14"/>
  <c r="D502" i="14" a="1"/>
  <c r="D502" i="14" s="1"/>
  <c r="C501" i="13" a="1"/>
  <c r="C501" i="13" s="1"/>
  <c r="B501" i="13" a="1"/>
  <c r="B501" i="13" s="1"/>
  <c r="A502" i="13"/>
  <c r="D501" i="13" a="1"/>
  <c r="D501" i="13" s="1"/>
  <c r="A503" i="4"/>
  <c r="D502" i="4" a="1"/>
  <c r="D502" i="4" s="1"/>
  <c r="C502" i="4" a="1"/>
  <c r="C502" i="4" s="1"/>
  <c r="B502" i="4" a="1"/>
  <c r="B502" i="4" s="1"/>
  <c r="C502" i="15" l="1" a="1"/>
  <c r="C502" i="15" s="1"/>
  <c r="B502" i="15" a="1"/>
  <c r="B502" i="15" s="1"/>
  <c r="A503" i="15"/>
  <c r="D502" i="15" a="1"/>
  <c r="D502" i="15" s="1"/>
  <c r="D503" i="14" a="1"/>
  <c r="D503" i="14" s="1"/>
  <c r="C503" i="14" a="1"/>
  <c r="C503" i="14" s="1"/>
  <c r="B503" i="14" a="1"/>
  <c r="B503" i="14" s="1"/>
  <c r="A504" i="14"/>
  <c r="C502" i="13" a="1"/>
  <c r="C502" i="13" s="1"/>
  <c r="A503" i="13"/>
  <c r="B502" i="13" a="1"/>
  <c r="B502" i="13" s="1"/>
  <c r="D502" i="13" a="1"/>
  <c r="D502" i="13" s="1"/>
  <c r="A504" i="4"/>
  <c r="D503" i="4" a="1"/>
  <c r="D503" i="4" s="1"/>
  <c r="C503" i="4" a="1"/>
  <c r="C503" i="4" s="1"/>
  <c r="B503" i="4" a="1"/>
  <c r="B503" i="4" s="1"/>
  <c r="D503" i="15" l="1" a="1"/>
  <c r="D503" i="15" s="1"/>
  <c r="C503" i="15" a="1"/>
  <c r="C503" i="15" s="1"/>
  <c r="B503" i="15" a="1"/>
  <c r="B503" i="15" s="1"/>
  <c r="A504" i="15"/>
  <c r="D504" i="14" a="1"/>
  <c r="D504" i="14" s="1"/>
  <c r="C504" i="14" a="1"/>
  <c r="C504" i="14" s="1"/>
  <c r="B504" i="14" a="1"/>
  <c r="B504" i="14" s="1"/>
  <c r="D503" i="13" a="1"/>
  <c r="D503" i="13" s="1"/>
  <c r="A504" i="13"/>
  <c r="C503" i="13" a="1"/>
  <c r="C503" i="13" s="1"/>
  <c r="B503" i="13" a="1"/>
  <c r="B503" i="13" s="1"/>
  <c r="D504" i="4" a="1"/>
  <c r="D504" i="4" s="1"/>
  <c r="B504" i="4" a="1"/>
  <c r="B504" i="4" s="1"/>
  <c r="C504" i="4" a="1"/>
  <c r="C504" i="4" s="1"/>
  <c r="E15" i="3" l="1"/>
  <c r="B17" i="3"/>
  <c r="E17" i="3"/>
  <c r="D504" i="15" a="1"/>
  <c r="D504" i="15" s="1"/>
  <c r="C504" i="15" a="1"/>
  <c r="C504" i="15" s="1"/>
  <c r="B504" i="15" a="1"/>
  <c r="B504" i="15" s="1"/>
  <c r="D504" i="13" a="1"/>
  <c r="D504" i="13" s="1"/>
  <c r="C504" i="13" a="1"/>
  <c r="C504" i="13" s="1"/>
  <c r="B504" i="13" a="1"/>
  <c r="B504" i="13" s="1"/>
  <c r="C15" i="3" l="1"/>
  <c r="C17" i="3"/>
  <c r="B18" i="3"/>
  <c r="E18" i="3"/>
  <c r="C18" i="3" s="1"/>
  <c r="B16" i="3"/>
  <c r="E16" i="3"/>
  <c r="B20" i="3" l="1"/>
  <c r="D15" i="1" s="1"/>
  <c r="D82" i="1" s="1"/>
  <c r="C16" i="3"/>
  <c r="E20" i="3" l="1"/>
  <c r="F15" i="1" s="1"/>
  <c r="C20" i="3" l="1"/>
  <c r="F82" i="1"/>
  <c r="E82" i="1" s="1"/>
  <c r="E15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7" uniqueCount="24">
  <si>
    <t>Name of the Issuer</t>
  </si>
  <si>
    <t>Date</t>
  </si>
  <si>
    <t>TAKKT AG</t>
  </si>
  <si>
    <t>DE0007446007</t>
  </si>
  <si>
    <t>Number of Shares Purchased</t>
  </si>
  <si>
    <t>Average Purchase Price
 in EUR</t>
  </si>
  <si>
    <t>Purchased Volume
 in EUR</t>
  </si>
  <si>
    <t>TOTAL</t>
  </si>
  <si>
    <t>Security identification number</t>
  </si>
  <si>
    <t>744 600</t>
  </si>
  <si>
    <t>ISIN</t>
  </si>
  <si>
    <t>Period</t>
  </si>
  <si>
    <t>Share buyback</t>
  </si>
  <si>
    <t>Total number of shares purchased</t>
  </si>
  <si>
    <t>-</t>
  </si>
  <si>
    <t>Individual trade details</t>
  </si>
  <si>
    <t>Time</t>
  </si>
  <si>
    <t>Price in EUR</t>
  </si>
  <si>
    <t>Exchange venue</t>
  </si>
  <si>
    <t>XETA</t>
  </si>
  <si>
    <t>to</t>
  </si>
  <si>
    <t>tradingdatetime_field28</t>
  </si>
  <si>
    <t>quantity_field30</t>
  </si>
  <si>
    <t>price_field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_-&quot;£&quot;* #,##0.00_-;\-&quot;£&quot;* #,##0.00_-;_-&quot;£&quot;* &quot;-&quot;??_-;_-@_-"/>
    <numFmt numFmtId="165" formatCode="0.0_)\%;\(0.0\)\%;0.0_)\%;@_)_%"/>
    <numFmt numFmtId="166" formatCode="#,##0.0_)_%;\(#,##0.0\)_%;0.0_)_%;@_)_%"/>
    <numFmt numFmtId="167" formatCode="#,##0.0_);\(#,##0.0\);#,##0.0_);@_)"/>
    <numFmt numFmtId="168" formatCode="&quot;$&quot;_(#,##0.00_);&quot;$&quot;\(#,##0.00\);&quot;$&quot;_(0.00_);@_)"/>
    <numFmt numFmtId="169" formatCode="#,##0.00_);\(#,##0.00\);0.00_);@_)"/>
    <numFmt numFmtId="170" formatCode="\€_(#,##0.00_);\€\(#,##0.00\);\€_(0.00_);@_)"/>
    <numFmt numFmtId="171" formatCode="#,##0.0_)\x;\(#,##0.0\)\x;0.0_)\x;@_)_x"/>
    <numFmt numFmtId="172" formatCode="#,##0.0_)_x;\(#,##0.0\)_x;0.0_)_x;@_)_x"/>
    <numFmt numFmtId="173" formatCode="#,##0.0000"/>
    <numFmt numFmtId="174" formatCode="[$-F400]h:mm:ss\ AM/PM"/>
    <numFmt numFmtId="175" formatCode="[$-409]mmmm\ d\,\ yyyy;@"/>
  </numFmts>
  <fonts count="26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"/>
      <family val="2"/>
    </font>
    <font>
      <sz val="9"/>
      <color rgb="FF000000"/>
      <name val="Arial"/>
      <family val="2"/>
    </font>
    <font>
      <sz val="10"/>
      <color rgb="FF000000"/>
      <name val="Arial"/>
      <family val="2"/>
    </font>
    <font>
      <sz val="9"/>
      <color rgb="FF333333"/>
      <name val="Work Sans"/>
    </font>
    <font>
      <b/>
      <sz val="12"/>
      <color rgb="FF333333"/>
      <name val="Work Sans"/>
    </font>
    <font>
      <b/>
      <sz val="9"/>
      <color theme="0"/>
      <name val="Work Sans"/>
    </font>
    <font>
      <sz val="10"/>
      <color rgb="FF000000"/>
      <name val="Work Sans"/>
    </font>
    <font>
      <b/>
      <sz val="12"/>
      <color rgb="FF26433C"/>
      <name val="Work Sans"/>
    </font>
    <font>
      <b/>
      <sz val="9"/>
      <name val="Work Sans"/>
    </font>
    <font>
      <b/>
      <sz val="12"/>
      <name val="Work Sans"/>
    </font>
    <font>
      <b/>
      <sz val="9"/>
      <color rgb="FF333333"/>
      <name val="Work Sans"/>
    </font>
    <font>
      <sz val="9"/>
      <color rgb="FF333333"/>
      <name val="Arial"/>
      <family val="2"/>
    </font>
    <font>
      <b/>
      <sz val="9"/>
      <color theme="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9"/>
      <color rgb="FF000000"/>
      <name val="Work Sans"/>
    </font>
  </fonts>
  <fills count="6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indexed="43"/>
        <bgColor indexed="64"/>
      </patternFill>
    </fill>
    <fill>
      <patternFill patternType="solid">
        <fgColor rgb="FFFF7D00"/>
        <bgColor rgb="FFFFFFFF"/>
      </patternFill>
    </fill>
    <fill>
      <patternFill patternType="solid">
        <fgColor rgb="FFDAC4B2"/>
        <bgColor rgb="FFFFFFFF"/>
      </patternFill>
    </fill>
  </fills>
  <borders count="1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rgb="FFEBEBEB"/>
      </left>
      <right style="thin">
        <color rgb="FFEBEBEB"/>
      </right>
      <top/>
      <bottom style="thin">
        <color rgb="FFEBEBEB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rgb="FF000000"/>
      </top>
      <bottom style="hair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EBEBEB"/>
      </left>
      <right/>
      <top/>
      <bottom/>
      <diagonal/>
    </border>
    <border>
      <left/>
      <right style="thin">
        <color rgb="FFEBEBEB"/>
      </right>
      <top/>
      <bottom/>
      <diagonal/>
    </border>
  </borders>
  <cellStyleXfs count="28">
    <xf numFmtId="0" fontId="0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3" fillId="3" borderId="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Protection="0">
      <alignment horizontal="right"/>
    </xf>
    <xf numFmtId="0" fontId="5" fillId="0" borderId="0" applyNumberFormat="0" applyFill="0" applyBorder="0" applyProtection="0">
      <alignment vertical="top"/>
    </xf>
    <xf numFmtId="0" fontId="6" fillId="0" borderId="4" applyNumberFormat="0" applyFill="0" applyAlignment="0" applyProtection="0"/>
    <xf numFmtId="0" fontId="7" fillId="0" borderId="5" applyNumberFormat="0" applyFill="0" applyProtection="0">
      <alignment horizontal="center"/>
    </xf>
    <xf numFmtId="0" fontId="7" fillId="0" borderId="0" applyNumberFormat="0" applyFill="0" applyBorder="0" applyProtection="0">
      <alignment horizontal="left"/>
    </xf>
    <xf numFmtId="0" fontId="8" fillId="0" borderId="0" applyNumberFormat="0" applyFill="0" applyBorder="0" applyProtection="0">
      <alignment horizontal="centerContinuous"/>
    </xf>
    <xf numFmtId="0" fontId="3" fillId="0" borderId="0"/>
    <xf numFmtId="43" fontId="3" fillId="0" borderId="0" applyFont="0" applyFill="0" applyBorder="0" applyAlignment="0" applyProtection="0"/>
    <xf numFmtId="0" fontId="10" fillId="0" borderId="6" applyNumberFormat="0" applyFill="0" applyAlignment="0" applyProtection="0"/>
    <xf numFmtId="0" fontId="9" fillId="0" borderId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</cellStyleXfs>
  <cellXfs count="68">
    <xf numFmtId="0" fontId="0" fillId="0" borderId="0" xfId="0"/>
    <xf numFmtId="0" fontId="12" fillId="2" borderId="0" xfId="0" applyFont="1" applyFill="1" applyAlignment="1">
      <alignment horizontal="left"/>
    </xf>
    <xf numFmtId="49" fontId="13" fillId="2" borderId="0" xfId="0" applyNumberFormat="1" applyFont="1" applyFill="1" applyAlignment="1">
      <alignment horizontal="left" vertical="center"/>
    </xf>
    <xf numFmtId="49" fontId="12" fillId="2" borderId="1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/>
    </xf>
    <xf numFmtId="173" fontId="12" fillId="0" borderId="2" xfId="0" applyNumberFormat="1" applyFont="1" applyBorder="1" applyAlignment="1">
      <alignment horizontal="center"/>
    </xf>
    <xf numFmtId="4" fontId="12" fillId="0" borderId="2" xfId="0" applyNumberFormat="1" applyFont="1" applyBorder="1" applyAlignment="1">
      <alignment horizontal="center"/>
    </xf>
    <xf numFmtId="3" fontId="12" fillId="2" borderId="0" xfId="0" applyNumberFormat="1" applyFont="1" applyFill="1" applyAlignment="1">
      <alignment horizontal="left"/>
    </xf>
    <xf numFmtId="49" fontId="12" fillId="0" borderId="3" xfId="0" applyNumberFormat="1" applyFont="1" applyBorder="1" applyAlignment="1">
      <alignment horizontal="right" indent="4"/>
    </xf>
    <xf numFmtId="3" fontId="12" fillId="0" borderId="3" xfId="0" applyNumberFormat="1" applyFont="1" applyBorder="1" applyAlignment="1">
      <alignment horizontal="center"/>
    </xf>
    <xf numFmtId="173" fontId="12" fillId="0" borderId="3" xfId="0" applyNumberFormat="1" applyFont="1" applyBorder="1" applyAlignment="1">
      <alignment horizontal="right" indent="4"/>
    </xf>
    <xf numFmtId="4" fontId="12" fillId="0" borderId="2" xfId="0" applyNumberFormat="1" applyFont="1" applyBorder="1" applyAlignment="1">
      <alignment horizontal="right" indent="3"/>
    </xf>
    <xf numFmtId="0" fontId="15" fillId="0" borderId="0" xfId="0" applyFont="1"/>
    <xf numFmtId="49" fontId="14" fillId="4" borderId="1" xfId="0" applyNumberFormat="1" applyFont="1" applyFill="1" applyBorder="1" applyAlignment="1">
      <alignment horizontal="center" vertical="center" wrapText="1"/>
    </xf>
    <xf numFmtId="49" fontId="16" fillId="2" borderId="0" xfId="0" applyNumberFormat="1" applyFont="1" applyFill="1" applyAlignment="1">
      <alignment horizontal="left" vertical="center"/>
    </xf>
    <xf numFmtId="3" fontId="17" fillId="5" borderId="3" xfId="0" applyNumberFormat="1" applyFont="1" applyFill="1" applyBorder="1" applyAlignment="1">
      <alignment horizontal="center"/>
    </xf>
    <xf numFmtId="173" fontId="17" fillId="5" borderId="3" xfId="0" applyNumberFormat="1" applyFont="1" applyFill="1" applyBorder="1" applyAlignment="1">
      <alignment horizontal="center"/>
    </xf>
    <xf numFmtId="4" fontId="17" fillId="5" borderId="2" xfId="0" applyNumberFormat="1" applyFont="1" applyFill="1" applyBorder="1" applyAlignment="1">
      <alignment horizontal="center" wrapText="1"/>
    </xf>
    <xf numFmtId="49" fontId="18" fillId="2" borderId="0" xfId="0" applyNumberFormat="1" applyFont="1" applyFill="1" applyAlignment="1">
      <alignment horizontal="left" vertical="center"/>
    </xf>
    <xf numFmtId="4" fontId="12" fillId="2" borderId="0" xfId="0" applyNumberFormat="1" applyFont="1" applyFill="1" applyAlignment="1">
      <alignment horizontal="left"/>
    </xf>
    <xf numFmtId="49" fontId="12" fillId="0" borderId="2" xfId="0" applyNumberFormat="1" applyFont="1" applyBorder="1" applyAlignment="1">
      <alignment horizontal="right" indent="4"/>
    </xf>
    <xf numFmtId="0" fontId="19" fillId="5" borderId="3" xfId="0" applyFont="1" applyFill="1" applyBorder="1" applyAlignment="1">
      <alignment horizontal="center"/>
    </xf>
    <xf numFmtId="3" fontId="19" fillId="5" borderId="3" xfId="0" applyNumberFormat="1" applyFont="1" applyFill="1" applyBorder="1" applyAlignment="1">
      <alignment horizontal="center"/>
    </xf>
    <xf numFmtId="173" fontId="19" fillId="5" borderId="3" xfId="0" applyNumberFormat="1" applyFont="1" applyFill="1" applyBorder="1" applyAlignment="1">
      <alignment horizontal="center"/>
    </xf>
    <xf numFmtId="4" fontId="19" fillId="5" borderId="2" xfId="0" applyNumberFormat="1" applyFont="1" applyFill="1" applyBorder="1" applyAlignment="1">
      <alignment horizontal="center" wrapText="1"/>
    </xf>
    <xf numFmtId="0" fontId="20" fillId="2" borderId="0" xfId="27" applyFont="1" applyFill="1" applyAlignment="1">
      <alignment horizontal="left"/>
    </xf>
    <xf numFmtId="49" fontId="21" fillId="4" borderId="1" xfId="27" applyNumberFormat="1" applyFont="1" applyFill="1" applyBorder="1" applyAlignment="1">
      <alignment horizontal="center" vertical="center" wrapText="1"/>
    </xf>
    <xf numFmtId="0" fontId="11" fillId="0" borderId="0" xfId="27"/>
    <xf numFmtId="3" fontId="12" fillId="0" borderId="2" xfId="27" applyNumberFormat="1" applyFont="1" applyBorder="1" applyAlignment="1">
      <alignment horizontal="center"/>
    </xf>
    <xf numFmtId="49" fontId="18" fillId="2" borderId="0" xfId="27" applyNumberFormat="1" applyFont="1" applyFill="1" applyAlignment="1">
      <alignment horizontal="left" vertical="center"/>
    </xf>
    <xf numFmtId="49" fontId="13" fillId="2" borderId="0" xfId="27" applyNumberFormat="1" applyFont="1" applyFill="1" applyAlignment="1">
      <alignment horizontal="left" vertical="center"/>
    </xf>
    <xf numFmtId="0" fontId="12" fillId="2" borderId="0" xfId="27" applyFont="1" applyFill="1" applyAlignment="1">
      <alignment horizontal="left"/>
    </xf>
    <xf numFmtId="49" fontId="14" fillId="4" borderId="1" xfId="27" applyNumberFormat="1" applyFont="1" applyFill="1" applyBorder="1" applyAlignment="1">
      <alignment horizontal="center" vertical="center" wrapText="1"/>
    </xf>
    <xf numFmtId="49" fontId="12" fillId="2" borderId="1" xfId="27" applyNumberFormat="1" applyFont="1" applyFill="1" applyBorder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2" fillId="2" borderId="0" xfId="0" applyNumberFormat="1" applyFont="1" applyFill="1" applyAlignment="1">
      <alignment horizontal="center" vertical="center"/>
    </xf>
    <xf numFmtId="0" fontId="24" fillId="0" borderId="7" xfId="0" applyFont="1" applyBorder="1" applyAlignment="1">
      <alignment horizontal="center" vertical="top"/>
    </xf>
    <xf numFmtId="4" fontId="12" fillId="0" borderId="2" xfId="27" applyNumberFormat="1" applyFont="1" applyBorder="1" applyAlignment="1">
      <alignment horizontal="center"/>
    </xf>
    <xf numFmtId="21" fontId="0" fillId="0" borderId="0" xfId="0" applyNumberFormat="1"/>
    <xf numFmtId="174" fontId="12" fillId="0" borderId="2" xfId="27" applyNumberFormat="1" applyFont="1" applyBorder="1" applyAlignment="1">
      <alignment horizontal="center"/>
    </xf>
    <xf numFmtId="49" fontId="12" fillId="2" borderId="13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left" vertical="center"/>
    </xf>
    <xf numFmtId="175" fontId="25" fillId="0" borderId="0" xfId="0" applyNumberFormat="1" applyFont="1"/>
    <xf numFmtId="175" fontId="25" fillId="0" borderId="12" xfId="0" applyNumberFormat="1" applyFont="1" applyBorder="1" applyAlignment="1">
      <alignment vertical="center"/>
    </xf>
    <xf numFmtId="175" fontId="25" fillId="0" borderId="10" xfId="0" applyNumberFormat="1" applyFont="1" applyBorder="1" applyAlignment="1">
      <alignment vertical="center"/>
    </xf>
    <xf numFmtId="175" fontId="25" fillId="0" borderId="9" xfId="0" applyNumberFormat="1" applyFont="1" applyBorder="1" applyAlignment="1">
      <alignment vertical="center"/>
    </xf>
    <xf numFmtId="49" fontId="12" fillId="0" borderId="0" xfId="0" applyNumberFormat="1" applyFont="1" applyAlignment="1">
      <alignment horizontal="center"/>
    </xf>
    <xf numFmtId="49" fontId="12" fillId="0" borderId="0" xfId="0" applyNumberFormat="1" applyFont="1" applyAlignment="1">
      <alignment horizontal="right" indent="4"/>
    </xf>
    <xf numFmtId="49" fontId="12" fillId="2" borderId="12" xfId="0" applyNumberFormat="1" applyFont="1" applyFill="1" applyBorder="1" applyAlignment="1">
      <alignment horizontal="center" vertical="center"/>
    </xf>
    <xf numFmtId="49" fontId="14" fillId="4" borderId="14" xfId="0" applyNumberFormat="1" applyFont="1" applyFill="1" applyBorder="1" applyAlignment="1">
      <alignment horizontal="center" vertical="center" wrapText="1"/>
    </xf>
    <xf numFmtId="14" fontId="0" fillId="0" borderId="0" xfId="0" applyNumberFormat="1"/>
    <xf numFmtId="2" fontId="0" fillId="0" borderId="0" xfId="0" applyNumberFormat="1"/>
    <xf numFmtId="0" fontId="17" fillId="5" borderId="15" xfId="0" applyFont="1" applyFill="1" applyBorder="1" applyAlignment="1">
      <alignment horizontal="center"/>
    </xf>
    <xf numFmtId="0" fontId="17" fillId="5" borderId="0" xfId="0" applyFont="1" applyFill="1" applyAlignment="1">
      <alignment horizontal="center"/>
    </xf>
    <xf numFmtId="0" fontId="17" fillId="5" borderId="16" xfId="0" applyFont="1" applyFill="1" applyBorder="1" applyAlignment="1">
      <alignment horizontal="center"/>
    </xf>
    <xf numFmtId="49" fontId="16" fillId="2" borderId="0" xfId="0" applyNumberFormat="1" applyFont="1" applyFill="1" applyAlignment="1">
      <alignment horizontal="left" vertical="center"/>
    </xf>
    <xf numFmtId="49" fontId="14" fillId="4" borderId="7" xfId="0" applyNumberFormat="1" applyFont="1" applyFill="1" applyBorder="1" applyAlignment="1">
      <alignment horizontal="center" vertical="center" wrapText="1"/>
    </xf>
    <xf numFmtId="49" fontId="14" fillId="4" borderId="11" xfId="0" applyNumberFormat="1" applyFont="1" applyFill="1" applyBorder="1" applyAlignment="1">
      <alignment horizontal="center" vertical="center" wrapText="1"/>
    </xf>
    <xf numFmtId="49" fontId="14" fillId="4" borderId="8" xfId="0" applyNumberFormat="1" applyFont="1" applyFill="1" applyBorder="1" applyAlignment="1">
      <alignment horizontal="center" vertical="center" wrapText="1"/>
    </xf>
    <xf numFmtId="49" fontId="14" fillId="4" borderId="14" xfId="0" applyNumberFormat="1" applyFont="1" applyFill="1" applyBorder="1" applyAlignment="1">
      <alignment horizontal="center" vertical="center" wrapText="1"/>
    </xf>
    <xf numFmtId="49" fontId="12" fillId="2" borderId="8" xfId="0" applyNumberFormat="1" applyFont="1" applyFill="1" applyBorder="1" applyAlignment="1">
      <alignment horizontal="center" vertical="center"/>
    </xf>
    <xf numFmtId="49" fontId="12" fillId="2" borderId="14" xfId="0" applyNumberFormat="1" applyFont="1" applyFill="1" applyBorder="1" applyAlignment="1">
      <alignment horizontal="center" vertical="center"/>
    </xf>
    <xf numFmtId="49" fontId="14" fillId="4" borderId="9" xfId="0" applyNumberFormat="1" applyFont="1" applyFill="1" applyBorder="1" applyAlignment="1">
      <alignment horizontal="center" vertical="center" wrapText="1"/>
    </xf>
    <xf numFmtId="49" fontId="14" fillId="4" borderId="12" xfId="0" applyNumberFormat="1" applyFont="1" applyFill="1" applyBorder="1" applyAlignment="1">
      <alignment horizontal="center" vertical="center" wrapText="1"/>
    </xf>
    <xf numFmtId="49" fontId="14" fillId="4" borderId="10" xfId="0" applyNumberFormat="1" applyFont="1" applyFill="1" applyBorder="1" applyAlignment="1">
      <alignment horizontal="center" vertical="center" wrapText="1"/>
    </xf>
    <xf numFmtId="49" fontId="18" fillId="2" borderId="0" xfId="0" applyNumberFormat="1" applyFont="1" applyFill="1" applyAlignment="1">
      <alignment horizontal="left" vertical="center"/>
    </xf>
    <xf numFmtId="49" fontId="18" fillId="2" borderId="0" xfId="27" applyNumberFormat="1" applyFont="1" applyFill="1" applyAlignment="1">
      <alignment horizontal="left" vertical="center"/>
    </xf>
  </cellXfs>
  <cellStyles count="28">
    <cellStyle name="_%(SignOnly)" xfId="2" xr:uid="{C0E6CD4C-796F-4211-B9A0-5D6D493B279B}"/>
    <cellStyle name="_%(SignSpaceOnly)" xfId="3" xr:uid="{1E27E9EA-DF41-4813-A95B-84D1B0739A77}"/>
    <cellStyle name="_Comma" xfId="4" xr:uid="{6C77BE5D-7601-422C-932E-E2E43C605D8F}"/>
    <cellStyle name="_Currency" xfId="5" xr:uid="{233F88B6-87DE-4466-878E-FE03B202F630}"/>
    <cellStyle name="_CurrencySpace" xfId="6" xr:uid="{A1B8B760-C43A-47AD-B06B-62361944BE0F}"/>
    <cellStyle name="_Euro" xfId="7" xr:uid="{9119087A-9582-4CC4-B7EA-70FE777677E3}"/>
    <cellStyle name="_Heading" xfId="8" xr:uid="{B1DA37DC-BA3A-47C0-894C-355898D525B4}"/>
    <cellStyle name="_Highlight" xfId="9" xr:uid="{F7736686-E14B-4C44-983E-45DDC8708557}"/>
    <cellStyle name="_Multiple" xfId="10" xr:uid="{DE90A70E-B118-446B-A47F-F9EA0C98757A}"/>
    <cellStyle name="_MultipleSpace" xfId="11" xr:uid="{A6F5A59D-5E85-426E-9744-E408AC9D6BC4}"/>
    <cellStyle name="_SubHeading" xfId="12" xr:uid="{8DAB03C4-03F7-487F-9C60-4027ACFE321A}"/>
    <cellStyle name="_Table" xfId="13" xr:uid="{221B80A1-DAB0-4F3F-8121-EBC373F13852}"/>
    <cellStyle name="_Table 2" xfId="19" xr:uid="{D0747DA9-7EAD-41FF-8CA1-7CC0CCFC05D7}"/>
    <cellStyle name="_TableHead" xfId="14" xr:uid="{D8EA04D8-F450-41A1-87B5-77852F11908B}"/>
    <cellStyle name="_TableRowHead" xfId="15" xr:uid="{FB207A13-D79C-43A7-8693-E09A02A3E3A1}"/>
    <cellStyle name="_TableSuperHead" xfId="16" xr:uid="{CBA3C526-E6F2-4061-AB32-BA5905223EC3}"/>
    <cellStyle name="Comma 2" xfId="22" xr:uid="{29FE6A5D-BB85-480E-8486-F7393A442014}"/>
    <cellStyle name="Comma 2 2" xfId="26" xr:uid="{5E5F7889-050D-491D-8F30-38CB8F0EB669}"/>
    <cellStyle name="Comma 5" xfId="18" xr:uid="{CBF810F7-C126-4EA9-83C0-E77149A2D68F}"/>
    <cellStyle name="Comma 5 2" xfId="24" xr:uid="{D2032D6F-0999-484A-B1AF-ABC7B7281DDF}"/>
    <cellStyle name="Currency 2" xfId="21" xr:uid="{4E50AF84-DF5F-4FD6-8292-A8EA788E6B6C}"/>
    <cellStyle name="Currency 2 2" xfId="25" xr:uid="{70451250-54DC-4AFC-B6FD-956E40792E8D}"/>
    <cellStyle name="Normal 35" xfId="17" xr:uid="{35B808B8-C56C-4ABD-9A91-7C6D1A8C31C6}"/>
    <cellStyle name="Standard" xfId="0" builtinId="0"/>
    <cellStyle name="Standard 2" xfId="1" xr:uid="{87D8C5AD-52B2-4B2E-AEA9-64D500BD2B07}"/>
    <cellStyle name="Standard 3" xfId="23" xr:uid="{27C51DFA-D104-41E7-9D61-5443DABEFBB7}"/>
    <cellStyle name="Standard 4" xfId="27" xr:uid="{2CD742FE-39FF-4416-BE8C-D0A8AFABC30C}"/>
    <cellStyle name="Standard 4 2" xfId="20" xr:uid="{661A1451-94E9-455B-B77F-95EC561D15C1}"/>
  </cellStyles>
  <dxfs count="0"/>
  <tableStyles count="0" defaultTableStyle="TableStyleMedium2" defaultPivotStyle="PivotStyleLight16"/>
  <colors>
    <mruColors>
      <color rgb="FFFF7D00"/>
      <color rgb="FFDAC4B2"/>
      <color rgb="FF26433C"/>
      <color rgb="FFFF5000"/>
      <color rgb="FFFFC000"/>
      <color rgb="FFF8FB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4</xdr:rowOff>
    </xdr:from>
    <xdr:to>
      <xdr:col>1</xdr:col>
      <xdr:colOff>152813</xdr:colOff>
      <xdr:row>4</xdr:row>
      <xdr:rowOff>106644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D6947058-54F6-4BCE-815F-86DCC0CC303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4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4545</xdr:rowOff>
    </xdr:from>
    <xdr:to>
      <xdr:col>1</xdr:col>
      <xdr:colOff>46914</xdr:colOff>
      <xdr:row>4</xdr:row>
      <xdr:rowOff>106645</xdr:rowOff>
    </xdr:to>
    <xdr:pic>
      <xdr:nvPicPr>
        <xdr:cNvPr id="4" name="Picture 12">
          <a:extLst>
            <a:ext uri="{FF2B5EF4-FFF2-40B4-BE49-F238E27FC236}">
              <a16:creationId xmlns:a16="http://schemas.microsoft.com/office/drawing/2014/main" id="{B69A1D53-FBF8-4AB7-81F4-5BD6EAE9DA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74545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80E36043-51CF-4488-A987-876F35A06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3ACB0F4C-2132-490E-A802-5986D29858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D59DBE9F-E019-4057-BECB-1D30B1BCEF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54349</xdr:colOff>
      <xdr:row>4</xdr:row>
      <xdr:rowOff>3210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915B56CC-2C99-4B4D-822B-CD11F4AC476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3" t="17086" r="18823" b="20328"/>
        <a:stretch/>
      </xdr:blipFill>
      <xdr:spPr bwMode="auto">
        <a:xfrm>
          <a:off x="0" y="0"/>
          <a:ext cx="1554349" cy="75600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XEY110"/>
  <sheetViews>
    <sheetView showWhiteSpace="0" view="pageLayout" zoomScaleNormal="115" workbookViewId="0">
      <selection activeCell="F82" sqref="F82"/>
    </sheetView>
  </sheetViews>
  <sheetFormatPr baseColWidth="10" defaultColWidth="8.5703125" defaultRowHeight="15" x14ac:dyDescent="0.3"/>
  <cols>
    <col min="1" max="1" width="20" style="12" customWidth="1"/>
    <col min="2" max="2" width="3" style="12" customWidth="1"/>
    <col min="3" max="3" width="19.5703125" style="12" customWidth="1"/>
    <col min="4" max="4" width="23.140625" style="12" customWidth="1"/>
    <col min="5" max="5" width="22.28515625" style="12" customWidth="1"/>
    <col min="6" max="6" width="12.85546875" style="12" customWidth="1"/>
    <col min="7" max="7" width="18.42578125" style="12" customWidth="1"/>
    <col min="8" max="16384" width="8.5703125" style="12"/>
  </cols>
  <sheetData>
    <row r="1" spans="1:7" s="1" customFormat="1" ht="14.45" customHeight="1" x14ac:dyDescent="0.3"/>
    <row r="2" spans="1:7" s="1" customFormat="1" ht="14.45" customHeight="1" x14ac:dyDescent="0.3"/>
    <row r="3" spans="1:7" s="1" customFormat="1" ht="14.45" customHeight="1" x14ac:dyDescent="0.3"/>
    <row r="4" spans="1:7" s="1" customFormat="1" ht="14.45" customHeight="1" x14ac:dyDescent="0.3"/>
    <row r="5" spans="1:7" s="1" customFormat="1" ht="14.45" customHeight="1" x14ac:dyDescent="0.3"/>
    <row r="6" spans="1:7" s="1" customFormat="1" ht="14.45" customHeight="1" x14ac:dyDescent="0.3"/>
    <row r="7" spans="1:7" s="1" customFormat="1" ht="20.85" customHeight="1" x14ac:dyDescent="0.3">
      <c r="A7" s="14" t="s">
        <v>12</v>
      </c>
      <c r="B7" s="14"/>
      <c r="C7" s="2"/>
    </row>
    <row r="8" spans="1:7" s="1" customFormat="1" ht="14.45" customHeight="1" x14ac:dyDescent="0.3"/>
    <row r="9" spans="1:7" s="1" customFormat="1" ht="30" customHeight="1" x14ac:dyDescent="0.3">
      <c r="A9" s="59" t="s">
        <v>0</v>
      </c>
      <c r="B9" s="60"/>
      <c r="C9" s="13" t="s">
        <v>8</v>
      </c>
      <c r="D9" s="35" t="s">
        <v>10</v>
      </c>
      <c r="E9" s="57" t="s">
        <v>11</v>
      </c>
      <c r="F9" s="58"/>
      <c r="G9" s="57"/>
    </row>
    <row r="10" spans="1:7" s="1" customFormat="1" ht="19.7" customHeight="1" x14ac:dyDescent="0.3">
      <c r="A10" s="61" t="s">
        <v>2</v>
      </c>
      <c r="B10" s="62"/>
      <c r="C10" s="3" t="s">
        <v>9</v>
      </c>
      <c r="D10" s="41" t="s">
        <v>3</v>
      </c>
      <c r="E10" s="46">
        <v>44840</v>
      </c>
      <c r="F10" s="49" t="s">
        <v>20</v>
      </c>
      <c r="G10" s="45">
        <f>+C15</f>
        <v>45296</v>
      </c>
    </row>
    <row r="11" spans="1:7" s="1" customFormat="1" ht="28.7" customHeight="1" x14ac:dyDescent="0.3"/>
    <row r="12" spans="1:7" s="1" customFormat="1" ht="20.85" customHeight="1" x14ac:dyDescent="0.3">
      <c r="A12" s="56" t="s">
        <v>13</v>
      </c>
      <c r="B12" s="56"/>
      <c r="C12" s="56"/>
      <c r="D12" s="56"/>
    </row>
    <row r="13" spans="1:7" s="1" customFormat="1" ht="14.45" customHeight="1" x14ac:dyDescent="0.3"/>
    <row r="14" spans="1:7" s="1" customFormat="1" ht="45.6" customHeight="1" x14ac:dyDescent="0.3">
      <c r="A14" s="63" t="s">
        <v>1</v>
      </c>
      <c r="B14" s="64"/>
      <c r="C14" s="65"/>
      <c r="D14" s="50" t="s">
        <v>4</v>
      </c>
      <c r="E14" s="13" t="s">
        <v>5</v>
      </c>
      <c r="F14" s="13" t="s">
        <v>6</v>
      </c>
    </row>
    <row r="15" spans="1:7" s="1" customFormat="1" ht="19.7" customHeight="1" x14ac:dyDescent="0.3">
      <c r="A15" s="43">
        <f>+'Daily Total'!A15</f>
        <v>45293</v>
      </c>
      <c r="B15" s="47" t="s">
        <v>20</v>
      </c>
      <c r="C15" s="43">
        <v>45296</v>
      </c>
      <c r="D15" s="4">
        <f>+'Daily Total'!B20</f>
        <v>3517</v>
      </c>
      <c r="E15" s="5">
        <f>+F15/D15</f>
        <v>13.692794995735001</v>
      </c>
      <c r="F15" s="6">
        <f>+'Daily Total'!E20</f>
        <v>48157.56</v>
      </c>
    </row>
    <row r="16" spans="1:7" s="1" customFormat="1" ht="19.7" customHeight="1" x14ac:dyDescent="0.3">
      <c r="A16" s="43">
        <v>45287</v>
      </c>
      <c r="B16" s="47" t="s">
        <v>20</v>
      </c>
      <c r="C16" s="43">
        <v>45289</v>
      </c>
      <c r="D16" s="4">
        <v>0</v>
      </c>
      <c r="E16" s="5" t="s">
        <v>14</v>
      </c>
      <c r="F16" s="6">
        <v>0</v>
      </c>
    </row>
    <row r="17" spans="1:6" s="1" customFormat="1" ht="19.7" customHeight="1" x14ac:dyDescent="0.3">
      <c r="A17" s="43">
        <v>45278</v>
      </c>
      <c r="B17" s="47" t="s">
        <v>20</v>
      </c>
      <c r="C17" s="43">
        <v>45282</v>
      </c>
      <c r="D17" s="4">
        <v>8757</v>
      </c>
      <c r="E17" s="5">
        <v>13.712947356400596</v>
      </c>
      <c r="F17" s="6">
        <v>120084.28000000001</v>
      </c>
    </row>
    <row r="18" spans="1:6" s="1" customFormat="1" ht="19.7" customHeight="1" x14ac:dyDescent="0.3">
      <c r="A18" s="43">
        <v>45271</v>
      </c>
      <c r="B18" s="47" t="s">
        <v>20</v>
      </c>
      <c r="C18" s="43">
        <v>45275</v>
      </c>
      <c r="D18" s="4">
        <v>9177</v>
      </c>
      <c r="E18" s="5">
        <v>13.401383894518906</v>
      </c>
      <c r="F18" s="6">
        <v>122984.5</v>
      </c>
    </row>
    <row r="19" spans="1:6" s="1" customFormat="1" ht="19.7" customHeight="1" x14ac:dyDescent="0.3">
      <c r="A19" s="43">
        <v>45264</v>
      </c>
      <c r="B19" s="47" t="s">
        <v>20</v>
      </c>
      <c r="C19" s="43">
        <v>45268</v>
      </c>
      <c r="D19" s="4">
        <v>8287</v>
      </c>
      <c r="E19" s="5">
        <v>13.23085797031495</v>
      </c>
      <c r="F19" s="6">
        <v>109644.12</v>
      </c>
    </row>
    <row r="20" spans="1:6" s="1" customFormat="1" ht="19.7" customHeight="1" x14ac:dyDescent="0.3">
      <c r="A20" s="43">
        <v>45257</v>
      </c>
      <c r="B20" s="47" t="s">
        <v>20</v>
      </c>
      <c r="C20" s="43">
        <v>45261</v>
      </c>
      <c r="D20" s="4">
        <v>8175</v>
      </c>
      <c r="E20" s="5">
        <v>13.271449541284403</v>
      </c>
      <c r="F20" s="6">
        <v>108494.09999999999</v>
      </c>
    </row>
    <row r="21" spans="1:6" s="1" customFormat="1" ht="19.7" customHeight="1" x14ac:dyDescent="0.3">
      <c r="A21" s="43">
        <v>45250</v>
      </c>
      <c r="B21" s="47" t="s">
        <v>20</v>
      </c>
      <c r="C21" s="43">
        <v>45254</v>
      </c>
      <c r="D21" s="4">
        <v>9195</v>
      </c>
      <c r="E21" s="5">
        <v>13.3996976617727</v>
      </c>
      <c r="F21" s="6">
        <v>123210.21999999997</v>
      </c>
    </row>
    <row r="22" spans="1:6" s="1" customFormat="1" ht="19.7" customHeight="1" x14ac:dyDescent="0.3">
      <c r="A22" s="43">
        <v>45243</v>
      </c>
      <c r="B22" s="47" t="s">
        <v>20</v>
      </c>
      <c r="C22" s="43">
        <v>45247</v>
      </c>
      <c r="D22" s="4">
        <v>9881</v>
      </c>
      <c r="E22" s="5">
        <v>13.235980163951018</v>
      </c>
      <c r="F22" s="6">
        <v>130784.72</v>
      </c>
    </row>
    <row r="23" spans="1:6" s="1" customFormat="1" ht="19.7" customHeight="1" x14ac:dyDescent="0.3">
      <c r="A23" s="43">
        <v>45236</v>
      </c>
      <c r="B23" s="47" t="s">
        <v>20</v>
      </c>
      <c r="C23" s="43">
        <v>45240</v>
      </c>
      <c r="D23" s="4">
        <v>10880</v>
      </c>
      <c r="E23" s="5">
        <v>12.656711397058825</v>
      </c>
      <c r="F23" s="6">
        <v>137705.02000000002</v>
      </c>
    </row>
    <row r="24" spans="1:6" s="1" customFormat="1" ht="19.7" customHeight="1" x14ac:dyDescent="0.3">
      <c r="A24" s="43">
        <v>45229</v>
      </c>
      <c r="B24" s="47" t="s">
        <v>20</v>
      </c>
      <c r="C24" s="43">
        <v>45233</v>
      </c>
      <c r="D24" s="4">
        <v>10404</v>
      </c>
      <c r="E24" s="5">
        <v>12.319467512495196</v>
      </c>
      <c r="F24" s="6">
        <v>128171.74000000002</v>
      </c>
    </row>
    <row r="25" spans="1:6" s="1" customFormat="1" ht="19.7" customHeight="1" x14ac:dyDescent="0.3">
      <c r="A25" s="43">
        <v>45222</v>
      </c>
      <c r="B25" s="47" t="s">
        <v>20</v>
      </c>
      <c r="C25" s="43">
        <v>45226</v>
      </c>
      <c r="D25" s="4">
        <v>11507</v>
      </c>
      <c r="E25" s="5">
        <v>12.166809767967326</v>
      </c>
      <c r="F25" s="6">
        <v>140003.48000000001</v>
      </c>
    </row>
    <row r="26" spans="1:6" s="1" customFormat="1" ht="19.7" customHeight="1" x14ac:dyDescent="0.3">
      <c r="A26" s="43">
        <v>45215</v>
      </c>
      <c r="B26" s="47" t="s">
        <v>20</v>
      </c>
      <c r="C26" s="43">
        <v>45219</v>
      </c>
      <c r="D26" s="4">
        <v>8002</v>
      </c>
      <c r="E26" s="5">
        <v>12.565508622844288</v>
      </c>
      <c r="F26" s="6">
        <v>100549.19999999998</v>
      </c>
    </row>
    <row r="27" spans="1:6" s="1" customFormat="1" ht="19.7" customHeight="1" x14ac:dyDescent="0.3">
      <c r="A27" s="43">
        <v>45208</v>
      </c>
      <c r="B27" s="47" t="s">
        <v>20</v>
      </c>
      <c r="C27" s="43">
        <v>45212</v>
      </c>
      <c r="D27" s="4">
        <v>8457</v>
      </c>
      <c r="E27" s="5">
        <v>13.515991486342674</v>
      </c>
      <c r="F27" s="6">
        <v>114304.73999999999</v>
      </c>
    </row>
    <row r="28" spans="1:6" s="1" customFormat="1" ht="19.7" customHeight="1" x14ac:dyDescent="0.3">
      <c r="A28" s="43">
        <v>45201</v>
      </c>
      <c r="B28" s="47" t="s">
        <v>20</v>
      </c>
      <c r="C28" s="43">
        <v>45205</v>
      </c>
      <c r="D28" s="4">
        <v>7435</v>
      </c>
      <c r="E28" s="5">
        <v>13.211687962340282</v>
      </c>
      <c r="F28" s="6">
        <v>98228.9</v>
      </c>
    </row>
    <row r="29" spans="1:6" s="1" customFormat="1" ht="19.7" customHeight="1" x14ac:dyDescent="0.3">
      <c r="A29" s="43">
        <v>45194</v>
      </c>
      <c r="B29" s="47" t="s">
        <v>20</v>
      </c>
      <c r="C29" s="43">
        <v>45198</v>
      </c>
      <c r="D29" s="4">
        <v>5438</v>
      </c>
      <c r="E29" s="5">
        <v>12.718569326958441</v>
      </c>
      <c r="F29" s="6">
        <v>69163.58</v>
      </c>
    </row>
    <row r="30" spans="1:6" s="1" customFormat="1" ht="19.7" customHeight="1" x14ac:dyDescent="0.3">
      <c r="A30" s="43">
        <v>45187</v>
      </c>
      <c r="B30" s="47" t="s">
        <v>20</v>
      </c>
      <c r="C30" s="43">
        <v>45191</v>
      </c>
      <c r="D30" s="4">
        <v>5039</v>
      </c>
      <c r="E30" s="5">
        <v>13.73955943639611</v>
      </c>
      <c r="F30" s="6">
        <v>69233.64</v>
      </c>
    </row>
    <row r="31" spans="1:6" s="1" customFormat="1" ht="19.7" customHeight="1" x14ac:dyDescent="0.3">
      <c r="A31" s="43">
        <v>45180</v>
      </c>
      <c r="B31" s="47" t="s">
        <v>20</v>
      </c>
      <c r="C31" s="43">
        <v>45184</v>
      </c>
      <c r="D31" s="4">
        <v>4827</v>
      </c>
      <c r="E31" s="5">
        <v>13.708419308058838</v>
      </c>
      <c r="F31" s="6">
        <v>66170.540000000008</v>
      </c>
    </row>
    <row r="32" spans="1:6" s="1" customFormat="1" ht="19.7" customHeight="1" x14ac:dyDescent="0.3">
      <c r="A32" s="43">
        <v>45173</v>
      </c>
      <c r="B32" s="47" t="s">
        <v>20</v>
      </c>
      <c r="C32" s="43">
        <v>45177</v>
      </c>
      <c r="D32" s="4">
        <v>7664</v>
      </c>
      <c r="E32" s="5">
        <v>13.671724947807935</v>
      </c>
      <c r="F32" s="6">
        <v>104780.1</v>
      </c>
    </row>
    <row r="33" spans="1:8" s="1" customFormat="1" ht="19.7" customHeight="1" x14ac:dyDescent="0.3">
      <c r="A33" s="43">
        <v>45166</v>
      </c>
      <c r="B33" s="47" t="s">
        <v>20</v>
      </c>
      <c r="C33" s="43">
        <v>45170</v>
      </c>
      <c r="D33" s="4">
        <v>7478</v>
      </c>
      <c r="E33" s="5">
        <v>13.248363198716236</v>
      </c>
      <c r="F33" s="6">
        <v>99071.260000000009</v>
      </c>
    </row>
    <row r="34" spans="1:8" s="1" customFormat="1" ht="19.7" customHeight="1" x14ac:dyDescent="0.3">
      <c r="A34" s="43">
        <v>45159</v>
      </c>
      <c r="B34" s="47" t="s">
        <v>20</v>
      </c>
      <c r="C34" s="43">
        <v>45163</v>
      </c>
      <c r="D34" s="4">
        <v>9205</v>
      </c>
      <c r="E34" s="5">
        <v>12.881914177077675</v>
      </c>
      <c r="F34" s="6">
        <v>118578.02</v>
      </c>
    </row>
    <row r="35" spans="1:8" s="1" customFormat="1" ht="19.7" customHeight="1" x14ac:dyDescent="0.3">
      <c r="A35" s="43">
        <v>45152</v>
      </c>
      <c r="B35" s="47" t="s">
        <v>20</v>
      </c>
      <c r="C35" s="43">
        <v>45156</v>
      </c>
      <c r="D35" s="4">
        <v>10594</v>
      </c>
      <c r="E35" s="5">
        <v>12.944834812157827</v>
      </c>
      <c r="F35" s="6">
        <v>137137.58000000002</v>
      </c>
      <c r="H35" s="7"/>
    </row>
    <row r="36" spans="1:8" s="1" customFormat="1" ht="19.7" customHeight="1" x14ac:dyDescent="0.3">
      <c r="A36" s="43">
        <v>45145</v>
      </c>
      <c r="B36" s="47" t="s">
        <v>20</v>
      </c>
      <c r="C36" s="43">
        <v>45149</v>
      </c>
      <c r="D36" s="4">
        <v>13149</v>
      </c>
      <c r="E36" s="5">
        <v>12.89297893375922</v>
      </c>
      <c r="F36" s="6">
        <v>169529.78</v>
      </c>
      <c r="H36" s="7"/>
    </row>
    <row r="37" spans="1:8" s="1" customFormat="1" ht="19.7" customHeight="1" x14ac:dyDescent="0.3">
      <c r="A37" s="43">
        <v>45138</v>
      </c>
      <c r="B37" s="47" t="s">
        <v>20</v>
      </c>
      <c r="C37" s="43">
        <v>45142</v>
      </c>
      <c r="D37" s="4">
        <v>14907</v>
      </c>
      <c r="E37" s="5">
        <f t="shared" ref="E37" si="0">+F37/D37</f>
        <v>12.821263835781844</v>
      </c>
      <c r="F37" s="6">
        <v>191126.57999999996</v>
      </c>
      <c r="H37" s="7"/>
    </row>
    <row r="38" spans="1:8" s="1" customFormat="1" ht="19.7" customHeight="1" x14ac:dyDescent="0.3">
      <c r="A38" s="43">
        <v>45131</v>
      </c>
      <c r="B38" s="47" t="s">
        <v>20</v>
      </c>
      <c r="C38" s="43">
        <v>45135</v>
      </c>
      <c r="D38" s="4">
        <v>12227</v>
      </c>
      <c r="E38" s="5">
        <f t="shared" ref="E38" si="1">+F38/D38</f>
        <v>13.717178375725853</v>
      </c>
      <c r="F38" s="6">
        <v>167719.94</v>
      </c>
      <c r="H38" s="7"/>
    </row>
    <row r="39" spans="1:8" s="1" customFormat="1" ht="19.7" customHeight="1" x14ac:dyDescent="0.3">
      <c r="A39" s="43">
        <v>45124</v>
      </c>
      <c r="B39" s="47" t="s">
        <v>20</v>
      </c>
      <c r="C39" s="43">
        <v>45128</v>
      </c>
      <c r="D39" s="4">
        <v>9275</v>
      </c>
      <c r="E39" s="5">
        <f t="shared" ref="E39:E46" si="2">+F39/D39</f>
        <v>13.838307277628033</v>
      </c>
      <c r="F39" s="6">
        <v>128350.3</v>
      </c>
      <c r="H39" s="7"/>
    </row>
    <row r="40" spans="1:8" s="1" customFormat="1" ht="19.7" customHeight="1" x14ac:dyDescent="0.3">
      <c r="A40" s="43">
        <v>45117</v>
      </c>
      <c r="B40" s="47" t="s">
        <v>20</v>
      </c>
      <c r="C40" s="43">
        <v>45121</v>
      </c>
      <c r="D40" s="4">
        <v>7978</v>
      </c>
      <c r="E40" s="5">
        <f t="shared" ref="E40" si="3">+F40/D40</f>
        <v>13.988357984457261</v>
      </c>
      <c r="F40" s="6">
        <v>111599.12000000002</v>
      </c>
      <c r="H40" s="7"/>
    </row>
    <row r="41" spans="1:8" s="1" customFormat="1" ht="19.7" customHeight="1" x14ac:dyDescent="0.3">
      <c r="A41" s="43">
        <v>45110</v>
      </c>
      <c r="B41" s="47" t="s">
        <v>20</v>
      </c>
      <c r="C41" s="43">
        <v>45114</v>
      </c>
      <c r="D41" s="4">
        <v>8541</v>
      </c>
      <c r="E41" s="5">
        <f t="shared" ref="E41" si="4">+F41/D41</f>
        <v>13.926580025758108</v>
      </c>
      <c r="F41" s="6">
        <v>118946.92</v>
      </c>
      <c r="H41" s="7"/>
    </row>
    <row r="42" spans="1:8" s="1" customFormat="1" ht="19.7" customHeight="1" x14ac:dyDescent="0.3">
      <c r="A42" s="43">
        <v>45103</v>
      </c>
      <c r="B42" s="47" t="s">
        <v>20</v>
      </c>
      <c r="C42" s="43">
        <v>45107</v>
      </c>
      <c r="D42" s="4">
        <v>17701</v>
      </c>
      <c r="E42" s="5">
        <f t="shared" si="2"/>
        <v>13.643737641941133</v>
      </c>
      <c r="F42" s="6">
        <v>241507.8</v>
      </c>
      <c r="H42" s="7"/>
    </row>
    <row r="43" spans="1:8" s="1" customFormat="1" ht="19.7" customHeight="1" x14ac:dyDescent="0.3">
      <c r="A43" s="43">
        <v>45096</v>
      </c>
      <c r="B43" s="47" t="s">
        <v>20</v>
      </c>
      <c r="C43" s="43">
        <v>45100</v>
      </c>
      <c r="D43" s="4">
        <v>13416</v>
      </c>
      <c r="E43" s="5">
        <f t="shared" si="2"/>
        <v>13.952917412045315</v>
      </c>
      <c r="F43" s="6">
        <v>187192.33999999994</v>
      </c>
      <c r="H43" s="7"/>
    </row>
    <row r="44" spans="1:8" s="1" customFormat="1" ht="19.7" customHeight="1" x14ac:dyDescent="0.3">
      <c r="A44" s="43">
        <v>45089</v>
      </c>
      <c r="B44" s="47" t="s">
        <v>20</v>
      </c>
      <c r="C44" s="43">
        <v>45093</v>
      </c>
      <c r="D44" s="4">
        <v>12047</v>
      </c>
      <c r="E44" s="5">
        <f t="shared" si="2"/>
        <v>13.980727151988047</v>
      </c>
      <c r="F44" s="6">
        <v>168425.82</v>
      </c>
      <c r="H44" s="7"/>
    </row>
    <row r="45" spans="1:8" s="1" customFormat="1" ht="19.7" customHeight="1" x14ac:dyDescent="0.3">
      <c r="A45" s="43">
        <v>45082</v>
      </c>
      <c r="B45" s="47" t="s">
        <v>20</v>
      </c>
      <c r="C45" s="43">
        <v>45086</v>
      </c>
      <c r="D45" s="4">
        <v>1406</v>
      </c>
      <c r="E45" s="5">
        <f t="shared" si="2"/>
        <v>13.998477951635847</v>
      </c>
      <c r="F45" s="6">
        <v>19681.86</v>
      </c>
      <c r="H45" s="7"/>
    </row>
    <row r="46" spans="1:8" s="1" customFormat="1" ht="19.7" customHeight="1" x14ac:dyDescent="0.3">
      <c r="A46" s="43">
        <v>45075</v>
      </c>
      <c r="B46" s="47" t="s">
        <v>20</v>
      </c>
      <c r="C46" s="43">
        <v>45079</v>
      </c>
      <c r="D46" s="4">
        <v>652</v>
      </c>
      <c r="E46" s="5">
        <f t="shared" si="2"/>
        <v>13.968251533742331</v>
      </c>
      <c r="F46" s="6">
        <v>9107.2999999999993</v>
      </c>
      <c r="H46" s="7"/>
    </row>
    <row r="47" spans="1:8" s="1" customFormat="1" ht="19.7" customHeight="1" x14ac:dyDescent="0.3">
      <c r="A47" s="43">
        <v>45068</v>
      </c>
      <c r="B47" s="47" t="s">
        <v>20</v>
      </c>
      <c r="C47" s="43">
        <v>45072</v>
      </c>
      <c r="D47" s="4">
        <v>0</v>
      </c>
      <c r="E47" s="5" t="s">
        <v>14</v>
      </c>
      <c r="F47" s="6">
        <v>0</v>
      </c>
      <c r="H47" s="7"/>
    </row>
    <row r="48" spans="1:8" s="1" customFormat="1" ht="19.7" customHeight="1" x14ac:dyDescent="0.3">
      <c r="A48" s="43">
        <v>45061</v>
      </c>
      <c r="B48" s="47" t="s">
        <v>20</v>
      </c>
      <c r="C48" s="43">
        <v>45065</v>
      </c>
      <c r="D48" s="4">
        <v>0</v>
      </c>
      <c r="E48" s="5" t="s">
        <v>14</v>
      </c>
      <c r="F48" s="6">
        <v>0</v>
      </c>
      <c r="H48" s="7"/>
    </row>
    <row r="49" spans="1:8" s="1" customFormat="1" ht="19.7" customHeight="1" x14ac:dyDescent="0.3">
      <c r="A49" s="43">
        <v>45054</v>
      </c>
      <c r="B49" s="47" t="s">
        <v>20</v>
      </c>
      <c r="C49" s="43">
        <v>45058</v>
      </c>
      <c r="D49" s="4">
        <v>0</v>
      </c>
      <c r="E49" s="5" t="s">
        <v>14</v>
      </c>
      <c r="F49" s="6">
        <v>0</v>
      </c>
      <c r="H49" s="7"/>
    </row>
    <row r="50" spans="1:8" s="1" customFormat="1" ht="19.7" customHeight="1" x14ac:dyDescent="0.3">
      <c r="A50" s="43">
        <v>45048</v>
      </c>
      <c r="B50" s="47" t="s">
        <v>20</v>
      </c>
      <c r="C50" s="43">
        <v>45051</v>
      </c>
      <c r="D50" s="4">
        <v>0</v>
      </c>
      <c r="E50" s="5" t="s">
        <v>14</v>
      </c>
      <c r="F50" s="6">
        <v>0</v>
      </c>
      <c r="H50" s="7"/>
    </row>
    <row r="51" spans="1:8" s="1" customFormat="1" ht="19.7" customHeight="1" x14ac:dyDescent="0.3">
      <c r="A51" s="43">
        <v>45040</v>
      </c>
      <c r="B51" s="47" t="s">
        <v>20</v>
      </c>
      <c r="C51" s="43">
        <v>45044</v>
      </c>
      <c r="D51" s="4">
        <v>3674</v>
      </c>
      <c r="E51" s="5">
        <v>13.922700000000001</v>
      </c>
      <c r="F51" s="6">
        <v>51152.14</v>
      </c>
      <c r="H51" s="7"/>
    </row>
    <row r="52" spans="1:8" s="1" customFormat="1" ht="19.7" customHeight="1" x14ac:dyDescent="0.3">
      <c r="A52" s="43">
        <v>45033</v>
      </c>
      <c r="B52" s="47" t="s">
        <v>20</v>
      </c>
      <c r="C52" s="43">
        <v>45037</v>
      </c>
      <c r="D52" s="4">
        <v>0</v>
      </c>
      <c r="E52" s="5" t="s">
        <v>14</v>
      </c>
      <c r="F52" s="6">
        <v>0</v>
      </c>
      <c r="H52" s="7"/>
    </row>
    <row r="53" spans="1:8" s="1" customFormat="1" ht="19.7" customHeight="1" x14ac:dyDescent="0.3">
      <c r="A53" s="43">
        <v>45027</v>
      </c>
      <c r="B53" s="47" t="s">
        <v>20</v>
      </c>
      <c r="C53" s="43">
        <v>45030</v>
      </c>
      <c r="D53" s="4">
        <v>0</v>
      </c>
      <c r="E53" s="5" t="s">
        <v>14</v>
      </c>
      <c r="F53" s="6">
        <v>0</v>
      </c>
      <c r="H53" s="7"/>
    </row>
    <row r="54" spans="1:8" s="1" customFormat="1" ht="19.7" customHeight="1" x14ac:dyDescent="0.3">
      <c r="A54" s="43">
        <v>45019</v>
      </c>
      <c r="B54" s="47" t="s">
        <v>20</v>
      </c>
      <c r="C54" s="43">
        <v>45022</v>
      </c>
      <c r="D54" s="4">
        <v>0</v>
      </c>
      <c r="E54" s="5" t="s">
        <v>14</v>
      </c>
      <c r="F54" s="6">
        <v>0</v>
      </c>
      <c r="H54" s="7"/>
    </row>
    <row r="55" spans="1:8" s="1" customFormat="1" ht="19.7" customHeight="1" x14ac:dyDescent="0.3">
      <c r="A55" s="43">
        <v>45012</v>
      </c>
      <c r="B55" s="47" t="s">
        <v>20</v>
      </c>
      <c r="C55" s="43">
        <v>45016</v>
      </c>
      <c r="D55" s="4">
        <v>470</v>
      </c>
      <c r="E55" s="5">
        <f>+F55/D55</f>
        <v>13.979659574468084</v>
      </c>
      <c r="F55" s="6">
        <v>6570.44</v>
      </c>
      <c r="H55" s="7"/>
    </row>
    <row r="56" spans="1:8" s="1" customFormat="1" ht="19.7" customHeight="1" x14ac:dyDescent="0.3">
      <c r="A56" s="43">
        <v>45005</v>
      </c>
      <c r="B56" s="47" t="s">
        <v>20</v>
      </c>
      <c r="C56" s="43">
        <v>45009</v>
      </c>
      <c r="D56" s="4">
        <v>17803</v>
      </c>
      <c r="E56" s="5">
        <f>+F56/D56</f>
        <v>13.593095545694558</v>
      </c>
      <c r="F56" s="6">
        <v>241997.88000000021</v>
      </c>
      <c r="H56" s="7"/>
    </row>
    <row r="57" spans="1:8" s="1" customFormat="1" ht="19.7" customHeight="1" x14ac:dyDescent="0.3">
      <c r="A57" s="43">
        <v>44998</v>
      </c>
      <c r="B57" s="47" t="s">
        <v>20</v>
      </c>
      <c r="C57" s="43">
        <v>45002</v>
      </c>
      <c r="D57" s="4">
        <v>19607</v>
      </c>
      <c r="E57" s="5">
        <f>+F57/D57</f>
        <v>13.693181006783295</v>
      </c>
      <c r="F57" s="6">
        <v>268482.20000000007</v>
      </c>
      <c r="H57" s="7"/>
    </row>
    <row r="58" spans="1:8" s="1" customFormat="1" ht="19.7" customHeight="1" x14ac:dyDescent="0.3">
      <c r="A58" s="43">
        <v>44991</v>
      </c>
      <c r="B58" s="47" t="s">
        <v>20</v>
      </c>
      <c r="C58" s="43">
        <v>44995</v>
      </c>
      <c r="D58" s="4">
        <v>0</v>
      </c>
      <c r="E58" s="5" t="s">
        <v>14</v>
      </c>
      <c r="F58" s="6">
        <v>0</v>
      </c>
      <c r="H58" s="7"/>
    </row>
    <row r="59" spans="1:8" s="1" customFormat="1" ht="19.7" customHeight="1" x14ac:dyDescent="0.3">
      <c r="A59" s="43">
        <v>44984</v>
      </c>
      <c r="B59" s="47" t="s">
        <v>20</v>
      </c>
      <c r="C59" s="43">
        <v>44988</v>
      </c>
      <c r="D59" s="4">
        <v>0</v>
      </c>
      <c r="E59" s="5" t="s">
        <v>14</v>
      </c>
      <c r="F59" s="6">
        <v>0</v>
      </c>
      <c r="H59" s="7"/>
    </row>
    <row r="60" spans="1:8" s="1" customFormat="1" ht="19.7" customHeight="1" x14ac:dyDescent="0.3">
      <c r="A60" s="43">
        <v>44977</v>
      </c>
      <c r="B60" s="47" t="s">
        <v>20</v>
      </c>
      <c r="C60" s="43">
        <v>44981</v>
      </c>
      <c r="D60" s="4">
        <v>0</v>
      </c>
      <c r="E60" s="5" t="s">
        <v>14</v>
      </c>
      <c r="F60" s="6">
        <v>0</v>
      </c>
      <c r="H60" s="7"/>
    </row>
    <row r="61" spans="1:8" s="1" customFormat="1" ht="19.7" customHeight="1" x14ac:dyDescent="0.3">
      <c r="A61" s="43">
        <v>44970</v>
      </c>
      <c r="B61" s="47" t="s">
        <v>20</v>
      </c>
      <c r="C61" s="43">
        <v>44974</v>
      </c>
      <c r="D61" s="4">
        <v>0</v>
      </c>
      <c r="E61" s="5" t="s">
        <v>14</v>
      </c>
      <c r="F61" s="6">
        <v>0</v>
      </c>
      <c r="H61" s="7"/>
    </row>
    <row r="62" spans="1:8" s="1" customFormat="1" ht="19.7" customHeight="1" x14ac:dyDescent="0.3">
      <c r="A62" s="43">
        <v>44963</v>
      </c>
      <c r="B62" s="47" t="s">
        <v>20</v>
      </c>
      <c r="C62" s="43">
        <v>44967</v>
      </c>
      <c r="D62" s="4">
        <v>3915</v>
      </c>
      <c r="E62" s="5">
        <f>+F62/D62</f>
        <v>13.950957854406131</v>
      </c>
      <c r="F62" s="6">
        <v>54618</v>
      </c>
      <c r="H62" s="7"/>
    </row>
    <row r="63" spans="1:8" s="1" customFormat="1" ht="19.7" customHeight="1" x14ac:dyDescent="0.3">
      <c r="A63" s="43">
        <v>44956</v>
      </c>
      <c r="B63" s="47" t="s">
        <v>20</v>
      </c>
      <c r="C63" s="43">
        <v>44960</v>
      </c>
      <c r="D63" s="4">
        <v>0</v>
      </c>
      <c r="E63" s="5" t="s">
        <v>14</v>
      </c>
      <c r="F63" s="6">
        <v>0</v>
      </c>
      <c r="H63" s="7"/>
    </row>
    <row r="64" spans="1:8" s="1" customFormat="1" ht="19.7" customHeight="1" x14ac:dyDescent="0.3">
      <c r="A64" s="43">
        <v>44949</v>
      </c>
      <c r="B64" s="47" t="s">
        <v>20</v>
      </c>
      <c r="C64" s="43">
        <v>44953</v>
      </c>
      <c r="D64" s="4">
        <v>0</v>
      </c>
      <c r="E64" s="5" t="s">
        <v>14</v>
      </c>
      <c r="F64" s="6">
        <v>0</v>
      </c>
      <c r="H64" s="7"/>
    </row>
    <row r="65" spans="1:16379" s="1" customFormat="1" ht="19.7" customHeight="1" x14ac:dyDescent="0.3">
      <c r="A65" s="43">
        <v>44942</v>
      </c>
      <c r="B65" s="47" t="s">
        <v>20</v>
      </c>
      <c r="C65" s="43">
        <v>44946</v>
      </c>
      <c r="D65" s="4">
        <v>0</v>
      </c>
      <c r="E65" s="5" t="s">
        <v>14</v>
      </c>
      <c r="F65" s="6">
        <v>0</v>
      </c>
      <c r="H65" s="7"/>
    </row>
    <row r="66" spans="1:16379" s="1" customFormat="1" ht="19.7" customHeight="1" x14ac:dyDescent="0.3">
      <c r="A66" s="43">
        <v>44935</v>
      </c>
      <c r="B66" s="47" t="s">
        <v>20</v>
      </c>
      <c r="C66" s="43">
        <v>44939</v>
      </c>
      <c r="D66" s="4">
        <v>3228</v>
      </c>
      <c r="E66" s="5">
        <f>+F66/D66</f>
        <v>13.903630731102849</v>
      </c>
      <c r="F66" s="6">
        <v>44880.92</v>
      </c>
      <c r="H66" s="7"/>
    </row>
    <row r="67" spans="1:16379" s="1" customFormat="1" ht="19.7" customHeight="1" x14ac:dyDescent="0.3">
      <c r="A67" s="43">
        <v>44928</v>
      </c>
      <c r="B67" s="47" t="s">
        <v>20</v>
      </c>
      <c r="C67" s="43">
        <v>44932</v>
      </c>
      <c r="D67" s="4">
        <v>6789</v>
      </c>
      <c r="E67" s="5">
        <f>+F67/D67</f>
        <v>13.741119457946679</v>
      </c>
      <c r="F67" s="6">
        <v>93288.46</v>
      </c>
      <c r="H67" s="7"/>
    </row>
    <row r="68" spans="1:16379" s="1" customFormat="1" ht="19.7" customHeight="1" x14ac:dyDescent="0.3">
      <c r="A68" s="43">
        <v>44921</v>
      </c>
      <c r="B68" s="47" t="s">
        <v>20</v>
      </c>
      <c r="C68" s="43">
        <v>44925</v>
      </c>
      <c r="D68" s="4">
        <v>0</v>
      </c>
      <c r="E68" s="5" t="s">
        <v>14</v>
      </c>
      <c r="F68" s="6">
        <v>0</v>
      </c>
      <c r="H68" s="7"/>
    </row>
    <row r="69" spans="1:16379" s="1" customFormat="1" ht="19.7" customHeight="1" x14ac:dyDescent="0.3">
      <c r="A69" s="43">
        <v>44914</v>
      </c>
      <c r="B69" s="47" t="s">
        <v>20</v>
      </c>
      <c r="C69" s="43">
        <v>44918</v>
      </c>
      <c r="D69" s="4">
        <v>41993</v>
      </c>
      <c r="E69" s="5">
        <f t="shared" ref="E69" si="5">+F69/D69</f>
        <v>13.064021146381538</v>
      </c>
      <c r="F69" s="6">
        <v>548597.43999999994</v>
      </c>
      <c r="H69" s="7"/>
    </row>
    <row r="70" spans="1:16379" s="1" customFormat="1" ht="19.7" customHeight="1" x14ac:dyDescent="0.3">
      <c r="A70" s="43">
        <v>44907</v>
      </c>
      <c r="B70" s="47" t="s">
        <v>20</v>
      </c>
      <c r="C70" s="43">
        <v>44911</v>
      </c>
      <c r="D70" s="4">
        <v>34779</v>
      </c>
      <c r="E70" s="5">
        <f>+F70/D70</f>
        <v>13.412020472123983</v>
      </c>
      <c r="F70" s="6">
        <v>466456.66</v>
      </c>
      <c r="H70" s="7"/>
    </row>
    <row r="71" spans="1:16379" s="1" customFormat="1" ht="19.7" customHeight="1" x14ac:dyDescent="0.3">
      <c r="A71" s="43">
        <v>44900</v>
      </c>
      <c r="B71" s="47" t="s">
        <v>20</v>
      </c>
      <c r="C71" s="43">
        <v>44904</v>
      </c>
      <c r="D71" s="4">
        <v>33054</v>
      </c>
      <c r="E71" s="5">
        <f>+F71/D71</f>
        <v>13.398685786894177</v>
      </c>
      <c r="F71" s="6">
        <v>442880.16000000015</v>
      </c>
      <c r="H71" s="7"/>
    </row>
    <row r="72" spans="1:16379" s="1" customFormat="1" ht="19.7" customHeight="1" x14ac:dyDescent="0.3">
      <c r="A72" s="43">
        <v>44893</v>
      </c>
      <c r="B72" s="47" t="s">
        <v>20</v>
      </c>
      <c r="C72" s="43">
        <v>44897</v>
      </c>
      <c r="D72" s="4">
        <v>47805</v>
      </c>
      <c r="E72" s="5">
        <v>13.370900000000001</v>
      </c>
      <c r="F72" s="6">
        <v>639198.17999999993</v>
      </c>
      <c r="H72" s="7"/>
    </row>
    <row r="73" spans="1:16379" s="1" customFormat="1" ht="19.7" customHeight="1" x14ac:dyDescent="0.3">
      <c r="A73" s="43">
        <v>44886</v>
      </c>
      <c r="B73" s="47" t="s">
        <v>20</v>
      </c>
      <c r="C73" s="43">
        <v>44890</v>
      </c>
      <c r="D73" s="4">
        <v>48547</v>
      </c>
      <c r="E73" s="5">
        <v>13.2178</v>
      </c>
      <c r="F73" s="6">
        <v>641686</v>
      </c>
      <c r="H73" s="7"/>
    </row>
    <row r="74" spans="1:16379" s="1" customFormat="1" ht="19.7" customHeight="1" x14ac:dyDescent="0.3">
      <c r="A74" s="43">
        <v>44879</v>
      </c>
      <c r="B74" s="47" t="s">
        <v>20</v>
      </c>
      <c r="C74" s="43">
        <v>44883</v>
      </c>
      <c r="D74" s="4">
        <v>44381</v>
      </c>
      <c r="E74" s="5">
        <v>13.282</v>
      </c>
      <c r="F74" s="6">
        <v>589470.43999999994</v>
      </c>
      <c r="H74" s="7"/>
    </row>
    <row r="75" spans="1:16379" s="1" customFormat="1" ht="19.7" customHeight="1" x14ac:dyDescent="0.3">
      <c r="A75" s="43">
        <v>44872</v>
      </c>
      <c r="B75" s="47" t="s">
        <v>20</v>
      </c>
      <c r="C75" s="43">
        <v>44876</v>
      </c>
      <c r="D75" s="4">
        <v>48925</v>
      </c>
      <c r="E75" s="5">
        <v>13.2097</v>
      </c>
      <c r="F75" s="6">
        <v>646282.62000000011</v>
      </c>
      <c r="H75" s="7"/>
    </row>
    <row r="76" spans="1:16379" s="1" customFormat="1" ht="19.7" customHeight="1" x14ac:dyDescent="0.3">
      <c r="A76" s="43">
        <v>44865</v>
      </c>
      <c r="B76" s="47" t="s">
        <v>20</v>
      </c>
      <c r="C76" s="43">
        <v>44869</v>
      </c>
      <c r="D76" s="4">
        <v>52341</v>
      </c>
      <c r="E76" s="5">
        <v>13.134499999999999</v>
      </c>
      <c r="F76" s="6">
        <v>687472.95999999973</v>
      </c>
      <c r="H76" s="7"/>
    </row>
    <row r="77" spans="1:16379" s="1" customFormat="1" ht="19.7" customHeight="1" x14ac:dyDescent="0.3">
      <c r="A77" s="43">
        <v>44858</v>
      </c>
      <c r="B77" s="47" t="s">
        <v>20</v>
      </c>
      <c r="C77" s="43">
        <v>44862</v>
      </c>
      <c r="D77" s="4">
        <v>49155</v>
      </c>
      <c r="E77" s="5">
        <v>12.4101</v>
      </c>
      <c r="F77" s="6">
        <v>610016.1</v>
      </c>
      <c r="H77" s="7"/>
    </row>
    <row r="78" spans="1:16379" s="1" customFormat="1" ht="19.7" customHeight="1" x14ac:dyDescent="0.3">
      <c r="A78" s="43">
        <v>44851</v>
      </c>
      <c r="B78" s="47" t="s">
        <v>20</v>
      </c>
      <c r="C78" s="43">
        <v>44855</v>
      </c>
      <c r="D78" s="4">
        <v>39958</v>
      </c>
      <c r="E78" s="5">
        <v>12.231</v>
      </c>
      <c r="F78" s="6">
        <v>488728.14</v>
      </c>
      <c r="H78" s="7"/>
    </row>
    <row r="79" spans="1:16379" s="1" customFormat="1" ht="19.7" customHeight="1" x14ac:dyDescent="0.3">
      <c r="A79" s="43">
        <v>44844</v>
      </c>
      <c r="B79" s="47" t="s">
        <v>20</v>
      </c>
      <c r="C79" s="43">
        <v>44848</v>
      </c>
      <c r="D79" s="4">
        <v>48653</v>
      </c>
      <c r="E79" s="5">
        <v>11.1813</v>
      </c>
      <c r="F79" s="6">
        <v>544005.84</v>
      </c>
      <c r="H79" s="7"/>
    </row>
    <row r="80" spans="1:16379" s="1" customFormat="1" ht="19.7" customHeight="1" x14ac:dyDescent="0.3">
      <c r="A80" s="43">
        <v>44840</v>
      </c>
      <c r="B80" s="47" t="s">
        <v>20</v>
      </c>
      <c r="C80" s="43">
        <v>44841</v>
      </c>
      <c r="D80" s="4">
        <v>20190</v>
      </c>
      <c r="E80" s="5">
        <v>10.508100000000001</v>
      </c>
      <c r="F80" s="6">
        <v>212158.72</v>
      </c>
      <c r="BJ80" s="8"/>
      <c r="BK80" s="9"/>
      <c r="BL80" s="10"/>
      <c r="BM80" s="11"/>
      <c r="BN80" s="8"/>
      <c r="BO80" s="9"/>
      <c r="BP80" s="10"/>
      <c r="BQ80" s="11"/>
      <c r="BR80" s="8"/>
      <c r="BS80" s="9"/>
      <c r="BT80" s="10"/>
      <c r="BU80" s="11"/>
      <c r="BV80" s="8"/>
      <c r="BW80" s="9"/>
      <c r="BX80" s="10"/>
      <c r="BY80" s="11"/>
      <c r="BZ80" s="8"/>
      <c r="CA80" s="9"/>
      <c r="CB80" s="10"/>
      <c r="CC80" s="11"/>
      <c r="CD80" s="8"/>
      <c r="CE80" s="9"/>
      <c r="CF80" s="10"/>
      <c r="CG80" s="11"/>
      <c r="CH80" s="8"/>
      <c r="CI80" s="9"/>
      <c r="CJ80" s="10"/>
      <c r="CK80" s="11"/>
      <c r="CL80" s="8"/>
      <c r="CM80" s="9"/>
      <c r="CN80" s="10"/>
      <c r="CO80" s="11"/>
      <c r="CP80" s="8"/>
      <c r="CQ80" s="9"/>
      <c r="CR80" s="10"/>
      <c r="CS80" s="11"/>
      <c r="CT80" s="8"/>
      <c r="CU80" s="9"/>
      <c r="CV80" s="10"/>
      <c r="CW80" s="11"/>
      <c r="CX80" s="8"/>
      <c r="CY80" s="9"/>
      <c r="CZ80" s="10"/>
      <c r="DA80" s="11"/>
      <c r="DB80" s="8"/>
      <c r="DC80" s="9"/>
      <c r="DD80" s="10"/>
      <c r="DE80" s="11"/>
      <c r="DF80" s="8"/>
      <c r="DG80" s="9"/>
      <c r="DH80" s="10"/>
      <c r="DI80" s="11"/>
      <c r="DJ80" s="8"/>
      <c r="DK80" s="9"/>
      <c r="DL80" s="10"/>
      <c r="DM80" s="11"/>
      <c r="DN80" s="8"/>
      <c r="DO80" s="9"/>
      <c r="DP80" s="10"/>
      <c r="DQ80" s="11"/>
      <c r="DR80" s="8"/>
      <c r="DS80" s="9"/>
      <c r="DT80" s="10"/>
      <c r="DU80" s="11"/>
      <c r="DV80" s="8"/>
      <c r="DW80" s="9"/>
      <c r="DX80" s="10"/>
      <c r="DY80" s="11"/>
      <c r="DZ80" s="8"/>
      <c r="EA80" s="9"/>
      <c r="EB80" s="10"/>
      <c r="EC80" s="11"/>
      <c r="ED80" s="8"/>
      <c r="EE80" s="9"/>
      <c r="EF80" s="10"/>
      <c r="EG80" s="11"/>
      <c r="EH80" s="8"/>
      <c r="EI80" s="9"/>
      <c r="EJ80" s="10"/>
      <c r="EK80" s="11"/>
      <c r="EL80" s="8"/>
      <c r="EM80" s="9"/>
      <c r="EN80" s="10"/>
      <c r="EO80" s="11"/>
      <c r="EP80" s="8"/>
      <c r="EQ80" s="9"/>
      <c r="ER80" s="10"/>
      <c r="ES80" s="11"/>
      <c r="ET80" s="8"/>
      <c r="EU80" s="9"/>
      <c r="EV80" s="10"/>
      <c r="EW80" s="11"/>
      <c r="EX80" s="8"/>
      <c r="EY80" s="9"/>
      <c r="EZ80" s="10"/>
      <c r="FA80" s="11"/>
      <c r="FB80" s="8"/>
      <c r="FC80" s="9"/>
      <c r="FD80" s="10"/>
      <c r="FE80" s="11"/>
      <c r="FF80" s="8"/>
      <c r="FG80" s="9"/>
      <c r="FH80" s="10"/>
      <c r="FI80" s="11"/>
      <c r="FJ80" s="8"/>
      <c r="FK80" s="9"/>
      <c r="FL80" s="10"/>
      <c r="FM80" s="11"/>
      <c r="FN80" s="8"/>
      <c r="FO80" s="9"/>
      <c r="FP80" s="10"/>
      <c r="FQ80" s="11"/>
      <c r="FR80" s="8"/>
      <c r="FS80" s="9"/>
      <c r="FT80" s="10"/>
      <c r="FU80" s="11"/>
      <c r="FV80" s="8"/>
      <c r="FW80" s="9"/>
      <c r="FX80" s="10"/>
      <c r="FY80" s="11"/>
      <c r="FZ80" s="8"/>
      <c r="GA80" s="9"/>
      <c r="GB80" s="10"/>
      <c r="GC80" s="11"/>
      <c r="GD80" s="8"/>
      <c r="GE80" s="9"/>
      <c r="GF80" s="10"/>
      <c r="GG80" s="11"/>
      <c r="GH80" s="8"/>
      <c r="GI80" s="9"/>
      <c r="GJ80" s="10"/>
      <c r="GK80" s="11"/>
      <c r="GL80" s="8"/>
      <c r="GM80" s="9"/>
      <c r="GN80" s="10"/>
      <c r="GO80" s="11"/>
      <c r="GP80" s="8"/>
      <c r="GQ80" s="9"/>
      <c r="GR80" s="10"/>
      <c r="GS80" s="11"/>
      <c r="GT80" s="8"/>
      <c r="GU80" s="9"/>
      <c r="GV80" s="10"/>
      <c r="GW80" s="11"/>
      <c r="GX80" s="8"/>
      <c r="GY80" s="9"/>
      <c r="GZ80" s="10"/>
      <c r="HA80" s="11"/>
      <c r="HB80" s="8"/>
      <c r="HC80" s="9"/>
      <c r="HD80" s="10"/>
      <c r="HE80" s="11"/>
      <c r="HF80" s="8"/>
      <c r="HG80" s="9"/>
      <c r="HH80" s="10"/>
      <c r="HI80" s="11"/>
      <c r="HJ80" s="8"/>
      <c r="HK80" s="9"/>
      <c r="HL80" s="10"/>
      <c r="HM80" s="11"/>
      <c r="HN80" s="8"/>
      <c r="HO80" s="9"/>
      <c r="HP80" s="10"/>
      <c r="HQ80" s="11"/>
      <c r="HR80" s="8"/>
      <c r="HS80" s="9"/>
      <c r="HT80" s="10"/>
      <c r="HU80" s="11"/>
      <c r="HV80" s="8"/>
      <c r="HW80" s="9"/>
      <c r="HX80" s="10"/>
      <c r="HY80" s="11"/>
      <c r="HZ80" s="8"/>
      <c r="IA80" s="9"/>
      <c r="IB80" s="10"/>
      <c r="IC80" s="11"/>
      <c r="ID80" s="8"/>
      <c r="IE80" s="9"/>
      <c r="IF80" s="10"/>
      <c r="IG80" s="11"/>
      <c r="IH80" s="8"/>
      <c r="II80" s="9"/>
      <c r="IJ80" s="10"/>
      <c r="IK80" s="11"/>
      <c r="IL80" s="8"/>
      <c r="IM80" s="9"/>
      <c r="IN80" s="10"/>
      <c r="IO80" s="11"/>
      <c r="IP80" s="8"/>
      <c r="IQ80" s="9"/>
      <c r="IR80" s="10"/>
      <c r="IS80" s="11"/>
      <c r="IT80" s="8"/>
      <c r="IU80" s="9"/>
      <c r="IV80" s="10"/>
      <c r="IW80" s="11"/>
      <c r="IX80" s="8"/>
      <c r="IY80" s="9"/>
      <c r="IZ80" s="10"/>
      <c r="JA80" s="11"/>
      <c r="JB80" s="8"/>
      <c r="JC80" s="9"/>
      <c r="JD80" s="10"/>
      <c r="JE80" s="11"/>
      <c r="JF80" s="8"/>
      <c r="JG80" s="9"/>
      <c r="JH80" s="10"/>
      <c r="JI80" s="11"/>
      <c r="JJ80" s="8"/>
      <c r="JK80" s="9"/>
      <c r="JL80" s="10"/>
      <c r="JM80" s="11"/>
      <c r="JN80" s="8"/>
      <c r="JO80" s="9"/>
      <c r="JP80" s="10"/>
      <c r="JQ80" s="11"/>
      <c r="JR80" s="8"/>
      <c r="JS80" s="9"/>
      <c r="JT80" s="10"/>
      <c r="JU80" s="11"/>
      <c r="JV80" s="8"/>
      <c r="JW80" s="9"/>
      <c r="JX80" s="10"/>
      <c r="JY80" s="11"/>
      <c r="JZ80" s="8"/>
      <c r="KA80" s="9"/>
      <c r="KB80" s="10"/>
      <c r="KC80" s="11"/>
      <c r="KD80" s="8"/>
      <c r="KE80" s="9"/>
      <c r="KF80" s="10"/>
      <c r="KG80" s="11"/>
      <c r="KH80" s="8"/>
      <c r="KI80" s="9"/>
      <c r="KJ80" s="10"/>
      <c r="KK80" s="11"/>
      <c r="KL80" s="8"/>
      <c r="KM80" s="9"/>
      <c r="KN80" s="10"/>
      <c r="KO80" s="11"/>
      <c r="KP80" s="8"/>
      <c r="KQ80" s="9"/>
      <c r="KR80" s="10"/>
      <c r="KS80" s="11"/>
      <c r="KT80" s="8"/>
      <c r="KU80" s="9"/>
      <c r="KV80" s="10"/>
      <c r="KW80" s="11"/>
      <c r="KX80" s="8"/>
      <c r="KY80" s="9"/>
      <c r="KZ80" s="10"/>
      <c r="LA80" s="11"/>
      <c r="LB80" s="8"/>
      <c r="LC80" s="9"/>
      <c r="LD80" s="10"/>
      <c r="LE80" s="11"/>
      <c r="LF80" s="8"/>
      <c r="LG80" s="9"/>
      <c r="LH80" s="10"/>
      <c r="LI80" s="11"/>
      <c r="LJ80" s="8"/>
      <c r="LK80" s="9"/>
      <c r="LL80" s="10"/>
      <c r="LM80" s="11"/>
      <c r="LN80" s="8"/>
      <c r="LO80" s="9"/>
      <c r="LP80" s="10"/>
      <c r="LQ80" s="11"/>
      <c r="LR80" s="8"/>
      <c r="LS80" s="9"/>
      <c r="LT80" s="10"/>
      <c r="LU80" s="11"/>
      <c r="LV80" s="8"/>
      <c r="LW80" s="9"/>
      <c r="LX80" s="10"/>
      <c r="LY80" s="11"/>
      <c r="LZ80" s="8"/>
      <c r="MA80" s="9"/>
      <c r="MB80" s="10"/>
      <c r="MC80" s="11"/>
      <c r="MD80" s="8"/>
      <c r="ME80" s="9"/>
      <c r="MF80" s="10"/>
      <c r="MG80" s="11"/>
      <c r="MH80" s="8"/>
      <c r="MI80" s="9"/>
      <c r="MJ80" s="10"/>
      <c r="MK80" s="11"/>
      <c r="ML80" s="8"/>
      <c r="MM80" s="9"/>
      <c r="MN80" s="10"/>
      <c r="MO80" s="11"/>
      <c r="MP80" s="8"/>
      <c r="MQ80" s="9"/>
      <c r="MR80" s="10"/>
      <c r="MS80" s="11"/>
      <c r="MT80" s="8"/>
      <c r="MU80" s="9"/>
      <c r="MV80" s="10"/>
      <c r="MW80" s="11"/>
      <c r="MX80" s="8"/>
      <c r="MY80" s="9"/>
      <c r="MZ80" s="10"/>
      <c r="NA80" s="11"/>
      <c r="NB80" s="8"/>
      <c r="NC80" s="9"/>
      <c r="ND80" s="10"/>
      <c r="NE80" s="11"/>
      <c r="NF80" s="8"/>
      <c r="NG80" s="9"/>
      <c r="NH80" s="10"/>
      <c r="NI80" s="11"/>
      <c r="NJ80" s="8"/>
      <c r="NK80" s="9"/>
      <c r="NL80" s="10"/>
      <c r="NM80" s="11"/>
      <c r="NN80" s="8"/>
      <c r="NO80" s="9"/>
      <c r="NP80" s="10"/>
      <c r="NQ80" s="11"/>
      <c r="NR80" s="8"/>
      <c r="NS80" s="9"/>
      <c r="NT80" s="10"/>
      <c r="NU80" s="11"/>
      <c r="NV80" s="8"/>
      <c r="NW80" s="9"/>
      <c r="NX80" s="10"/>
      <c r="NY80" s="11"/>
      <c r="NZ80" s="8"/>
      <c r="OA80" s="9"/>
      <c r="OB80" s="10"/>
      <c r="OC80" s="11"/>
      <c r="OD80" s="8"/>
      <c r="OE80" s="9"/>
      <c r="OF80" s="10"/>
      <c r="OG80" s="11"/>
      <c r="OH80" s="8"/>
      <c r="OI80" s="9"/>
      <c r="OJ80" s="10"/>
      <c r="OK80" s="11"/>
      <c r="OL80" s="8"/>
      <c r="OM80" s="9"/>
      <c r="ON80" s="10"/>
      <c r="OO80" s="11"/>
      <c r="OP80" s="8"/>
      <c r="OQ80" s="9"/>
      <c r="OR80" s="10"/>
      <c r="OS80" s="11"/>
      <c r="OT80" s="8"/>
      <c r="OU80" s="9"/>
      <c r="OV80" s="10"/>
      <c r="OW80" s="11"/>
      <c r="OX80" s="8"/>
      <c r="OY80" s="9"/>
      <c r="OZ80" s="10"/>
      <c r="PA80" s="11"/>
      <c r="PB80" s="8"/>
      <c r="PC80" s="9"/>
      <c r="PD80" s="10"/>
      <c r="PE80" s="11"/>
      <c r="PF80" s="8"/>
      <c r="PG80" s="9"/>
      <c r="PH80" s="10"/>
      <c r="PI80" s="11"/>
      <c r="PJ80" s="8"/>
      <c r="PK80" s="9"/>
      <c r="PL80" s="10"/>
      <c r="PM80" s="11"/>
      <c r="PN80" s="8"/>
      <c r="PO80" s="9"/>
      <c r="PP80" s="10"/>
      <c r="PQ80" s="11"/>
      <c r="PR80" s="8"/>
      <c r="PS80" s="9"/>
      <c r="PT80" s="10"/>
      <c r="PU80" s="11"/>
      <c r="PV80" s="8"/>
      <c r="PW80" s="9"/>
      <c r="PX80" s="10"/>
      <c r="PY80" s="11"/>
      <c r="PZ80" s="8"/>
      <c r="QA80" s="9"/>
      <c r="QB80" s="10"/>
      <c r="QC80" s="11"/>
      <c r="QD80" s="8"/>
      <c r="QE80" s="9"/>
      <c r="QF80" s="10"/>
      <c r="QG80" s="11"/>
      <c r="QH80" s="8"/>
      <c r="QI80" s="9"/>
      <c r="QJ80" s="10"/>
      <c r="QK80" s="11"/>
      <c r="QL80" s="8"/>
      <c r="QM80" s="9"/>
      <c r="QN80" s="10"/>
      <c r="QO80" s="11"/>
      <c r="QP80" s="8"/>
      <c r="QQ80" s="9"/>
      <c r="QR80" s="10"/>
      <c r="QS80" s="11"/>
      <c r="QT80" s="8"/>
      <c r="QU80" s="9"/>
      <c r="QV80" s="10"/>
      <c r="QW80" s="11"/>
      <c r="QX80" s="8"/>
      <c r="QY80" s="9"/>
      <c r="QZ80" s="10"/>
      <c r="RA80" s="11"/>
      <c r="RB80" s="8"/>
      <c r="RC80" s="9"/>
      <c r="RD80" s="10"/>
      <c r="RE80" s="11"/>
      <c r="RF80" s="8"/>
      <c r="RG80" s="9"/>
      <c r="RH80" s="10"/>
      <c r="RI80" s="11"/>
      <c r="RJ80" s="8"/>
      <c r="RK80" s="9"/>
      <c r="RL80" s="10"/>
      <c r="RM80" s="11"/>
      <c r="RN80" s="8"/>
      <c r="RO80" s="9"/>
      <c r="RP80" s="10"/>
      <c r="RQ80" s="11"/>
      <c r="RR80" s="8"/>
      <c r="RS80" s="9"/>
      <c r="RT80" s="10"/>
      <c r="RU80" s="11"/>
      <c r="RV80" s="8"/>
      <c r="RW80" s="9"/>
      <c r="RX80" s="10"/>
      <c r="RY80" s="11"/>
      <c r="RZ80" s="8"/>
      <c r="SA80" s="9"/>
      <c r="SB80" s="10"/>
      <c r="SC80" s="11"/>
      <c r="SD80" s="8"/>
      <c r="SE80" s="9"/>
      <c r="SF80" s="10"/>
      <c r="SG80" s="11"/>
      <c r="SH80" s="8"/>
      <c r="SI80" s="9"/>
      <c r="SJ80" s="10"/>
      <c r="SK80" s="11"/>
      <c r="SL80" s="8"/>
      <c r="SM80" s="9"/>
      <c r="SN80" s="10"/>
      <c r="SO80" s="11"/>
      <c r="SP80" s="8"/>
      <c r="SQ80" s="9"/>
      <c r="SR80" s="10"/>
      <c r="SS80" s="11"/>
      <c r="ST80" s="8"/>
      <c r="SU80" s="9"/>
      <c r="SV80" s="10"/>
      <c r="SW80" s="11"/>
      <c r="SX80" s="8"/>
      <c r="SY80" s="9"/>
      <c r="SZ80" s="10"/>
      <c r="TA80" s="11"/>
      <c r="TB80" s="8"/>
      <c r="TC80" s="9"/>
      <c r="TD80" s="10"/>
      <c r="TE80" s="11"/>
      <c r="TF80" s="8"/>
      <c r="TG80" s="9"/>
      <c r="TH80" s="10"/>
      <c r="TI80" s="11"/>
      <c r="TJ80" s="8"/>
      <c r="TK80" s="9"/>
      <c r="TL80" s="10"/>
      <c r="TM80" s="11"/>
      <c r="TN80" s="8"/>
      <c r="TO80" s="9"/>
      <c r="TP80" s="10"/>
      <c r="TQ80" s="11"/>
      <c r="TR80" s="8"/>
      <c r="TS80" s="9"/>
      <c r="TT80" s="10"/>
      <c r="TU80" s="11"/>
      <c r="TV80" s="8"/>
      <c r="TW80" s="9"/>
      <c r="TX80" s="10"/>
      <c r="TY80" s="11"/>
      <c r="TZ80" s="8"/>
      <c r="UA80" s="9"/>
      <c r="UB80" s="10"/>
      <c r="UC80" s="11"/>
      <c r="UD80" s="8"/>
      <c r="UE80" s="9"/>
      <c r="UF80" s="10"/>
      <c r="UG80" s="11"/>
      <c r="UH80" s="8"/>
      <c r="UI80" s="9"/>
      <c r="UJ80" s="10"/>
      <c r="UK80" s="11"/>
      <c r="UL80" s="8"/>
      <c r="UM80" s="9"/>
      <c r="UN80" s="10"/>
      <c r="UO80" s="11"/>
      <c r="UP80" s="8"/>
      <c r="UQ80" s="9"/>
      <c r="UR80" s="10"/>
      <c r="US80" s="11"/>
      <c r="UT80" s="8"/>
      <c r="UU80" s="9"/>
      <c r="UV80" s="10"/>
      <c r="UW80" s="11"/>
      <c r="UX80" s="8"/>
      <c r="UY80" s="9"/>
      <c r="UZ80" s="10"/>
      <c r="VA80" s="11"/>
      <c r="VB80" s="8"/>
      <c r="VC80" s="9"/>
      <c r="VD80" s="10"/>
      <c r="VE80" s="11"/>
      <c r="VF80" s="8"/>
      <c r="VG80" s="9"/>
      <c r="VH80" s="10"/>
      <c r="VI80" s="11"/>
      <c r="VJ80" s="8"/>
      <c r="VK80" s="9"/>
      <c r="VL80" s="10"/>
      <c r="VM80" s="11"/>
      <c r="VN80" s="8"/>
      <c r="VO80" s="9"/>
      <c r="VP80" s="10"/>
      <c r="VQ80" s="11"/>
      <c r="VR80" s="8"/>
      <c r="VS80" s="9"/>
      <c r="VT80" s="10"/>
      <c r="VU80" s="11"/>
      <c r="VV80" s="8"/>
      <c r="VW80" s="9"/>
      <c r="VX80" s="10"/>
      <c r="VY80" s="11"/>
      <c r="VZ80" s="8"/>
      <c r="WA80" s="9"/>
      <c r="WB80" s="10"/>
      <c r="WC80" s="11"/>
      <c r="WD80" s="8"/>
      <c r="WE80" s="9"/>
      <c r="WF80" s="10"/>
      <c r="WG80" s="11"/>
      <c r="WH80" s="8"/>
      <c r="WI80" s="9"/>
      <c r="WJ80" s="10"/>
      <c r="WK80" s="11"/>
      <c r="WL80" s="8"/>
      <c r="WM80" s="9"/>
      <c r="WN80" s="10"/>
      <c r="WO80" s="11"/>
      <c r="WP80" s="8"/>
      <c r="WQ80" s="9"/>
      <c r="WR80" s="10"/>
      <c r="WS80" s="11"/>
      <c r="WT80" s="8"/>
      <c r="WU80" s="9"/>
      <c r="WV80" s="10"/>
      <c r="WW80" s="11"/>
      <c r="WX80" s="8"/>
      <c r="WY80" s="9"/>
      <c r="WZ80" s="10"/>
      <c r="XA80" s="11"/>
      <c r="XB80" s="8"/>
      <c r="XC80" s="9"/>
      <c r="XD80" s="10"/>
      <c r="XE80" s="11"/>
      <c r="XF80" s="8"/>
      <c r="XG80" s="9"/>
      <c r="XH80" s="10"/>
      <c r="XI80" s="11"/>
      <c r="XJ80" s="8"/>
      <c r="XK80" s="9"/>
      <c r="XL80" s="10"/>
      <c r="XM80" s="11"/>
      <c r="XN80" s="8"/>
      <c r="XO80" s="9"/>
      <c r="XP80" s="10"/>
      <c r="XQ80" s="11"/>
      <c r="XR80" s="8"/>
      <c r="XS80" s="9"/>
      <c r="XT80" s="10"/>
      <c r="XU80" s="11"/>
      <c r="XV80" s="8"/>
      <c r="XW80" s="9"/>
      <c r="XX80" s="10"/>
      <c r="XY80" s="11"/>
      <c r="XZ80" s="8"/>
      <c r="YA80" s="9"/>
      <c r="YB80" s="10"/>
      <c r="YC80" s="11"/>
      <c r="YD80" s="8"/>
      <c r="YE80" s="9"/>
      <c r="YF80" s="10"/>
      <c r="YG80" s="11"/>
      <c r="YH80" s="8"/>
      <c r="YI80" s="9"/>
      <c r="YJ80" s="10"/>
      <c r="YK80" s="11"/>
      <c r="YL80" s="8"/>
      <c r="YM80" s="9"/>
      <c r="YN80" s="10"/>
      <c r="YO80" s="11"/>
      <c r="YP80" s="8"/>
      <c r="YQ80" s="9"/>
      <c r="YR80" s="10"/>
      <c r="YS80" s="11"/>
      <c r="YT80" s="8"/>
      <c r="YU80" s="9"/>
      <c r="YV80" s="10"/>
      <c r="YW80" s="11"/>
      <c r="YX80" s="8"/>
      <c r="YY80" s="9"/>
      <c r="YZ80" s="10"/>
      <c r="ZA80" s="11"/>
      <c r="ZB80" s="8"/>
      <c r="ZC80" s="9"/>
      <c r="ZD80" s="10"/>
      <c r="ZE80" s="11"/>
      <c r="ZF80" s="8"/>
      <c r="ZG80" s="9"/>
      <c r="ZH80" s="10"/>
      <c r="ZI80" s="11"/>
      <c r="ZJ80" s="8"/>
      <c r="ZK80" s="9"/>
      <c r="ZL80" s="10"/>
      <c r="ZM80" s="11"/>
      <c r="ZN80" s="8"/>
      <c r="ZO80" s="9"/>
      <c r="ZP80" s="10"/>
      <c r="ZQ80" s="11"/>
      <c r="ZR80" s="8"/>
      <c r="ZS80" s="9"/>
      <c r="ZT80" s="10"/>
      <c r="ZU80" s="11"/>
      <c r="ZV80" s="8"/>
      <c r="ZW80" s="9"/>
      <c r="ZX80" s="10"/>
      <c r="ZY80" s="11"/>
      <c r="ZZ80" s="8"/>
      <c r="AAA80" s="9"/>
      <c r="AAB80" s="10"/>
      <c r="AAC80" s="11"/>
      <c r="AAD80" s="8"/>
      <c r="AAE80" s="9"/>
      <c r="AAF80" s="10"/>
      <c r="AAG80" s="11"/>
      <c r="AAH80" s="8"/>
      <c r="AAI80" s="9"/>
      <c r="AAJ80" s="10"/>
      <c r="AAK80" s="11"/>
      <c r="AAL80" s="8"/>
      <c r="AAM80" s="9"/>
      <c r="AAN80" s="10"/>
      <c r="AAO80" s="11"/>
      <c r="AAP80" s="8"/>
      <c r="AAQ80" s="9"/>
      <c r="AAR80" s="10"/>
      <c r="AAS80" s="11"/>
      <c r="AAT80" s="8"/>
      <c r="AAU80" s="9"/>
      <c r="AAV80" s="10"/>
      <c r="AAW80" s="11"/>
      <c r="AAX80" s="8"/>
      <c r="AAY80" s="9"/>
      <c r="AAZ80" s="10"/>
      <c r="ABA80" s="11"/>
      <c r="ABB80" s="8"/>
      <c r="ABC80" s="9"/>
      <c r="ABD80" s="10"/>
      <c r="ABE80" s="11"/>
      <c r="ABF80" s="8"/>
      <c r="ABG80" s="9"/>
      <c r="ABH80" s="10"/>
      <c r="ABI80" s="11"/>
      <c r="ABJ80" s="8"/>
      <c r="ABK80" s="9"/>
      <c r="ABL80" s="10"/>
      <c r="ABM80" s="11"/>
      <c r="ABN80" s="8"/>
      <c r="ABO80" s="9"/>
      <c r="ABP80" s="10"/>
      <c r="ABQ80" s="11"/>
      <c r="ABR80" s="8"/>
      <c r="ABS80" s="9"/>
      <c r="ABT80" s="10"/>
      <c r="ABU80" s="11"/>
      <c r="ABV80" s="8"/>
      <c r="ABW80" s="9"/>
      <c r="ABX80" s="10"/>
      <c r="ABY80" s="11"/>
      <c r="ABZ80" s="8"/>
      <c r="ACA80" s="9"/>
      <c r="ACB80" s="10"/>
      <c r="ACC80" s="11"/>
      <c r="ACD80" s="8"/>
      <c r="ACE80" s="9"/>
      <c r="ACF80" s="10"/>
      <c r="ACG80" s="11"/>
      <c r="ACH80" s="8"/>
      <c r="ACI80" s="9"/>
      <c r="ACJ80" s="10"/>
      <c r="ACK80" s="11"/>
      <c r="ACL80" s="8"/>
      <c r="ACM80" s="9"/>
      <c r="ACN80" s="10"/>
      <c r="ACO80" s="11"/>
      <c r="ACP80" s="8"/>
      <c r="ACQ80" s="9"/>
      <c r="ACR80" s="10"/>
      <c r="ACS80" s="11"/>
      <c r="ACT80" s="8"/>
      <c r="ACU80" s="9"/>
      <c r="ACV80" s="10"/>
      <c r="ACW80" s="11"/>
      <c r="ACX80" s="8"/>
      <c r="ACY80" s="9"/>
      <c r="ACZ80" s="10"/>
      <c r="ADA80" s="11"/>
      <c r="ADB80" s="8"/>
      <c r="ADC80" s="9"/>
      <c r="ADD80" s="10"/>
      <c r="ADE80" s="11"/>
      <c r="ADF80" s="8"/>
      <c r="ADG80" s="9"/>
      <c r="ADH80" s="10"/>
      <c r="ADI80" s="11"/>
      <c r="ADJ80" s="8"/>
      <c r="ADK80" s="9"/>
      <c r="ADL80" s="10"/>
      <c r="ADM80" s="11"/>
      <c r="ADN80" s="8"/>
      <c r="ADO80" s="9"/>
      <c r="ADP80" s="10"/>
      <c r="ADQ80" s="11"/>
      <c r="ADR80" s="8"/>
      <c r="ADS80" s="9"/>
      <c r="ADT80" s="10"/>
      <c r="ADU80" s="11"/>
      <c r="ADV80" s="8"/>
      <c r="ADW80" s="9"/>
      <c r="ADX80" s="10"/>
      <c r="ADY80" s="11"/>
      <c r="ADZ80" s="8"/>
      <c r="AEA80" s="9"/>
      <c r="AEB80" s="10"/>
      <c r="AEC80" s="11"/>
      <c r="AED80" s="8"/>
      <c r="AEE80" s="9"/>
      <c r="AEF80" s="10"/>
      <c r="AEG80" s="11"/>
      <c r="AEH80" s="8"/>
      <c r="AEI80" s="9"/>
      <c r="AEJ80" s="10"/>
      <c r="AEK80" s="11"/>
      <c r="AEL80" s="8"/>
      <c r="AEM80" s="9"/>
      <c r="AEN80" s="10"/>
      <c r="AEO80" s="11"/>
      <c r="AEP80" s="8"/>
      <c r="AEQ80" s="9"/>
      <c r="AER80" s="10"/>
      <c r="AES80" s="11"/>
      <c r="AET80" s="8"/>
      <c r="AEU80" s="9"/>
      <c r="AEV80" s="10"/>
      <c r="AEW80" s="11"/>
      <c r="AEX80" s="8"/>
      <c r="AEY80" s="9"/>
      <c r="AEZ80" s="10"/>
      <c r="AFA80" s="11"/>
      <c r="AFB80" s="8"/>
      <c r="AFC80" s="9"/>
      <c r="AFD80" s="10"/>
      <c r="AFE80" s="11"/>
      <c r="AFF80" s="8"/>
      <c r="AFG80" s="9"/>
      <c r="AFH80" s="10"/>
      <c r="AFI80" s="11"/>
      <c r="AFJ80" s="8"/>
      <c r="AFK80" s="9"/>
      <c r="AFL80" s="10"/>
      <c r="AFM80" s="11"/>
      <c r="AFN80" s="8"/>
      <c r="AFO80" s="9"/>
      <c r="AFP80" s="10"/>
      <c r="AFQ80" s="11"/>
      <c r="AFR80" s="8"/>
      <c r="AFS80" s="9"/>
      <c r="AFT80" s="10"/>
      <c r="AFU80" s="11"/>
      <c r="AFV80" s="8"/>
      <c r="AFW80" s="9"/>
      <c r="AFX80" s="10"/>
      <c r="AFY80" s="11"/>
      <c r="AFZ80" s="8"/>
      <c r="AGA80" s="9"/>
      <c r="AGB80" s="10"/>
      <c r="AGC80" s="11"/>
      <c r="AGD80" s="8"/>
      <c r="AGE80" s="9"/>
      <c r="AGF80" s="10"/>
      <c r="AGG80" s="11"/>
      <c r="AGH80" s="8"/>
      <c r="AGI80" s="9"/>
      <c r="AGJ80" s="10"/>
      <c r="AGK80" s="11"/>
      <c r="AGL80" s="8"/>
      <c r="AGM80" s="9"/>
      <c r="AGN80" s="10"/>
      <c r="AGO80" s="11"/>
      <c r="AGP80" s="8"/>
      <c r="AGQ80" s="9"/>
      <c r="AGR80" s="10"/>
      <c r="AGS80" s="11"/>
      <c r="AGT80" s="8"/>
      <c r="AGU80" s="9"/>
      <c r="AGV80" s="10"/>
      <c r="AGW80" s="11"/>
      <c r="AGX80" s="8"/>
      <c r="AGY80" s="9"/>
      <c r="AGZ80" s="10"/>
      <c r="AHA80" s="11"/>
      <c r="AHB80" s="8"/>
      <c r="AHC80" s="9"/>
      <c r="AHD80" s="10"/>
      <c r="AHE80" s="11"/>
      <c r="AHF80" s="8"/>
      <c r="AHG80" s="9"/>
      <c r="AHH80" s="10"/>
      <c r="AHI80" s="11"/>
      <c r="AHJ80" s="8"/>
      <c r="AHK80" s="9"/>
      <c r="AHL80" s="10"/>
      <c r="AHM80" s="11"/>
      <c r="AHN80" s="8"/>
      <c r="AHO80" s="9"/>
      <c r="AHP80" s="10"/>
      <c r="AHQ80" s="11"/>
      <c r="AHR80" s="8"/>
      <c r="AHS80" s="9"/>
      <c r="AHT80" s="10"/>
      <c r="AHU80" s="11"/>
      <c r="AHV80" s="8"/>
      <c r="AHW80" s="9"/>
      <c r="AHX80" s="10"/>
      <c r="AHY80" s="11"/>
      <c r="AHZ80" s="8"/>
      <c r="AIA80" s="9"/>
      <c r="AIB80" s="10"/>
      <c r="AIC80" s="11"/>
      <c r="AID80" s="8"/>
      <c r="AIE80" s="9"/>
      <c r="AIF80" s="10"/>
      <c r="AIG80" s="11"/>
      <c r="AIH80" s="8"/>
      <c r="AII80" s="9"/>
      <c r="AIJ80" s="10"/>
      <c r="AIK80" s="11"/>
      <c r="AIL80" s="8"/>
      <c r="AIM80" s="9"/>
      <c r="AIN80" s="10"/>
      <c r="AIO80" s="11"/>
      <c r="AIP80" s="8"/>
      <c r="AIQ80" s="9"/>
      <c r="AIR80" s="10"/>
      <c r="AIS80" s="11"/>
      <c r="AIT80" s="8"/>
      <c r="AIU80" s="9"/>
      <c r="AIV80" s="10"/>
      <c r="AIW80" s="11"/>
      <c r="AIX80" s="8"/>
      <c r="AIY80" s="9"/>
      <c r="AIZ80" s="10"/>
      <c r="AJA80" s="11"/>
      <c r="AJB80" s="8"/>
      <c r="AJC80" s="9"/>
      <c r="AJD80" s="10"/>
      <c r="AJE80" s="11"/>
      <c r="AJF80" s="8"/>
      <c r="AJG80" s="9"/>
      <c r="AJH80" s="10"/>
      <c r="AJI80" s="11"/>
      <c r="AJJ80" s="8"/>
      <c r="AJK80" s="9"/>
      <c r="AJL80" s="10"/>
      <c r="AJM80" s="11"/>
      <c r="AJN80" s="8"/>
      <c r="AJO80" s="9"/>
      <c r="AJP80" s="10"/>
      <c r="AJQ80" s="11"/>
      <c r="AJR80" s="8"/>
      <c r="AJS80" s="9"/>
      <c r="AJT80" s="10"/>
      <c r="AJU80" s="11"/>
      <c r="AJV80" s="8"/>
      <c r="AJW80" s="9"/>
      <c r="AJX80" s="10"/>
      <c r="AJY80" s="11"/>
      <c r="AJZ80" s="8"/>
      <c r="AKA80" s="9"/>
      <c r="AKB80" s="10"/>
      <c r="AKC80" s="11"/>
      <c r="AKD80" s="8"/>
      <c r="AKE80" s="9"/>
      <c r="AKF80" s="10"/>
      <c r="AKG80" s="11"/>
      <c r="AKH80" s="8"/>
      <c r="AKI80" s="9"/>
      <c r="AKJ80" s="10"/>
      <c r="AKK80" s="11"/>
      <c r="AKL80" s="8"/>
      <c r="AKM80" s="9"/>
      <c r="AKN80" s="10"/>
      <c r="AKO80" s="11"/>
      <c r="AKP80" s="8"/>
      <c r="AKQ80" s="9"/>
      <c r="AKR80" s="10"/>
      <c r="AKS80" s="11"/>
      <c r="AKT80" s="8"/>
      <c r="AKU80" s="9"/>
      <c r="AKV80" s="10"/>
      <c r="AKW80" s="11"/>
      <c r="AKX80" s="8"/>
      <c r="AKY80" s="9"/>
      <c r="AKZ80" s="10"/>
      <c r="ALA80" s="11"/>
      <c r="ALB80" s="8"/>
      <c r="ALC80" s="9"/>
      <c r="ALD80" s="10"/>
      <c r="ALE80" s="11"/>
      <c r="ALF80" s="8"/>
      <c r="ALG80" s="9"/>
      <c r="ALH80" s="10"/>
      <c r="ALI80" s="11"/>
      <c r="ALJ80" s="8"/>
      <c r="ALK80" s="9"/>
      <c r="ALL80" s="10"/>
      <c r="ALM80" s="11"/>
      <c r="ALN80" s="8"/>
      <c r="ALO80" s="9"/>
      <c r="ALP80" s="10"/>
      <c r="ALQ80" s="11"/>
      <c r="ALR80" s="8"/>
      <c r="ALS80" s="9"/>
      <c r="ALT80" s="10"/>
      <c r="ALU80" s="11"/>
      <c r="ALV80" s="8"/>
      <c r="ALW80" s="9"/>
      <c r="ALX80" s="10"/>
      <c r="ALY80" s="9"/>
      <c r="ALZ80" s="10"/>
      <c r="AMA80" s="11"/>
      <c r="AMB80" s="8"/>
      <c r="AMC80" s="9"/>
      <c r="AMD80" s="10"/>
      <c r="AME80" s="11"/>
      <c r="AMF80" s="8"/>
      <c r="AMG80" s="9"/>
      <c r="AMH80" s="10"/>
      <c r="AMI80" s="11"/>
      <c r="AMJ80" s="8"/>
      <c r="AMK80" s="9"/>
      <c r="AML80" s="10"/>
      <c r="AMM80" s="11"/>
      <c r="AMN80" s="8"/>
      <c r="AMO80" s="9"/>
      <c r="AMP80" s="10"/>
      <c r="AMQ80" s="11"/>
      <c r="AMR80" s="8"/>
      <c r="AMS80" s="9"/>
      <c r="AMT80" s="10"/>
      <c r="AMU80" s="11"/>
      <c r="AMV80" s="8"/>
      <c r="AMW80" s="9"/>
      <c r="AMX80" s="10"/>
      <c r="AMY80" s="11"/>
      <c r="AMZ80" s="8"/>
      <c r="ANA80" s="9"/>
      <c r="ANB80" s="10"/>
      <c r="ANC80" s="11"/>
      <c r="AND80" s="8"/>
      <c r="ANE80" s="9"/>
      <c r="ANF80" s="10"/>
      <c r="ANG80" s="11"/>
      <c r="ANH80" s="8"/>
      <c r="ANI80" s="9"/>
      <c r="ANJ80" s="10"/>
      <c r="ANK80" s="11"/>
      <c r="ANL80" s="8"/>
      <c r="ANM80" s="9"/>
      <c r="ANN80" s="10"/>
      <c r="ANO80" s="11"/>
      <c r="ANP80" s="8"/>
      <c r="ANQ80" s="9"/>
      <c r="ANR80" s="10"/>
      <c r="ANS80" s="11"/>
      <c r="ANT80" s="8"/>
      <c r="ANU80" s="9"/>
      <c r="ANV80" s="10"/>
      <c r="ANW80" s="11"/>
      <c r="ANX80" s="8"/>
      <c r="ANY80" s="9"/>
      <c r="ANZ80" s="10"/>
      <c r="AOA80" s="11"/>
      <c r="AOB80" s="8"/>
      <c r="AOC80" s="9"/>
      <c r="AOD80" s="10"/>
      <c r="AOE80" s="11"/>
      <c r="AOF80" s="8"/>
      <c r="AOG80" s="9"/>
      <c r="AOH80" s="10"/>
      <c r="AOI80" s="11"/>
      <c r="AOJ80" s="8"/>
      <c r="AOK80" s="9"/>
      <c r="AOL80" s="10"/>
      <c r="AOM80" s="11"/>
      <c r="AON80" s="8"/>
      <c r="AOO80" s="9"/>
      <c r="AOP80" s="10"/>
      <c r="AOQ80" s="11"/>
      <c r="AOR80" s="8"/>
      <c r="AOS80" s="9"/>
      <c r="AOT80" s="10"/>
      <c r="AOU80" s="11"/>
      <c r="AOV80" s="8"/>
      <c r="AOW80" s="9"/>
      <c r="AOX80" s="10"/>
      <c r="AOY80" s="11"/>
      <c r="AOZ80" s="8"/>
      <c r="APA80" s="9"/>
      <c r="APB80" s="10"/>
      <c r="APC80" s="11"/>
      <c r="APD80" s="8"/>
      <c r="APE80" s="9"/>
      <c r="APF80" s="10"/>
      <c r="APG80" s="11"/>
      <c r="APH80" s="8"/>
      <c r="API80" s="9"/>
      <c r="APJ80" s="10"/>
      <c r="APK80" s="11"/>
      <c r="APL80" s="8"/>
      <c r="APM80" s="9"/>
      <c r="APN80" s="10"/>
      <c r="APO80" s="11"/>
      <c r="APP80" s="8"/>
      <c r="APQ80" s="9"/>
      <c r="APR80" s="10"/>
      <c r="APS80" s="11"/>
      <c r="APT80" s="8"/>
      <c r="APU80" s="9"/>
      <c r="APV80" s="10"/>
      <c r="APW80" s="11"/>
      <c r="APX80" s="8"/>
      <c r="APY80" s="9"/>
      <c r="APZ80" s="10"/>
      <c r="AQA80" s="11"/>
      <c r="AQB80" s="8"/>
      <c r="AQC80" s="9"/>
      <c r="AQD80" s="10"/>
      <c r="AQE80" s="11"/>
      <c r="AQF80" s="8"/>
      <c r="AQG80" s="9"/>
      <c r="AQH80" s="10"/>
      <c r="AQI80" s="11"/>
      <c r="AQJ80" s="8"/>
      <c r="AQK80" s="9"/>
      <c r="AQL80" s="10"/>
      <c r="AQM80" s="11"/>
      <c r="AQN80" s="8"/>
      <c r="AQO80" s="9"/>
      <c r="AQP80" s="10"/>
      <c r="AQQ80" s="11"/>
      <c r="AQR80" s="8"/>
      <c r="AQS80" s="9"/>
      <c r="AQT80" s="10"/>
      <c r="AQU80" s="11"/>
      <c r="AQV80" s="8"/>
      <c r="AQW80" s="9"/>
      <c r="AQX80" s="10"/>
      <c r="AQY80" s="11"/>
      <c r="AQZ80" s="8"/>
      <c r="ARA80" s="9"/>
      <c r="ARB80" s="10"/>
      <c r="ARC80" s="11"/>
      <c r="ARD80" s="8"/>
      <c r="ARE80" s="9"/>
      <c r="ARF80" s="10"/>
      <c r="ARG80" s="11"/>
      <c r="ARH80" s="8"/>
      <c r="ARI80" s="9"/>
      <c r="ARJ80" s="10"/>
      <c r="ARK80" s="11"/>
      <c r="ARL80" s="8"/>
      <c r="ARM80" s="9"/>
      <c r="ARN80" s="10"/>
      <c r="ARO80" s="11"/>
      <c r="ARP80" s="8"/>
      <c r="ARQ80" s="9"/>
      <c r="ARR80" s="10"/>
      <c r="ARS80" s="11"/>
      <c r="ART80" s="8"/>
      <c r="ARU80" s="9"/>
      <c r="ARV80" s="10"/>
      <c r="ARW80" s="11"/>
      <c r="ARX80" s="8"/>
      <c r="ARY80" s="9"/>
      <c r="ARZ80" s="10"/>
      <c r="ASA80" s="11"/>
      <c r="ASB80" s="8"/>
      <c r="ASC80" s="9"/>
      <c r="ASD80" s="10"/>
      <c r="ASE80" s="11"/>
      <c r="ASF80" s="8"/>
      <c r="ASG80" s="9"/>
      <c r="ASH80" s="10"/>
      <c r="ASI80" s="11"/>
      <c r="ASJ80" s="8"/>
      <c r="ASK80" s="9"/>
      <c r="ASL80" s="10"/>
      <c r="ASM80" s="11"/>
      <c r="ASN80" s="8"/>
      <c r="ASO80" s="9"/>
      <c r="ASP80" s="10"/>
      <c r="ASQ80" s="11"/>
      <c r="ASR80" s="8"/>
      <c r="ASS80" s="9"/>
      <c r="AST80" s="10"/>
      <c r="ASU80" s="11"/>
      <c r="ASV80" s="8"/>
      <c r="ASW80" s="9"/>
      <c r="ASX80" s="10"/>
      <c r="ASY80" s="11"/>
      <c r="ASZ80" s="8"/>
      <c r="ATA80" s="9"/>
      <c r="ATB80" s="10"/>
      <c r="ATC80" s="11"/>
      <c r="ATD80" s="8"/>
      <c r="ATE80" s="9"/>
      <c r="ATF80" s="10"/>
      <c r="ATG80" s="11"/>
      <c r="ATH80" s="8"/>
      <c r="ATI80" s="9"/>
      <c r="ATJ80" s="10"/>
      <c r="ATK80" s="11"/>
      <c r="ATL80" s="8"/>
      <c r="ATM80" s="9"/>
      <c r="ATN80" s="10"/>
      <c r="ATO80" s="11"/>
      <c r="ATP80" s="8"/>
      <c r="ATQ80" s="9"/>
      <c r="ATR80" s="10"/>
      <c r="ATS80" s="11"/>
      <c r="ATT80" s="8"/>
      <c r="ATU80" s="9"/>
      <c r="ATV80" s="10"/>
      <c r="ATW80" s="11"/>
      <c r="ATX80" s="8"/>
      <c r="ATY80" s="9"/>
      <c r="ATZ80" s="10"/>
      <c r="AUA80" s="11"/>
      <c r="AUB80" s="8"/>
      <c r="AUC80" s="9"/>
      <c r="AUD80" s="10"/>
      <c r="AUE80" s="11"/>
      <c r="AUF80" s="8"/>
      <c r="AUG80" s="9"/>
      <c r="AUH80" s="10"/>
      <c r="AUI80" s="11"/>
      <c r="AUJ80" s="8"/>
      <c r="AUK80" s="9"/>
      <c r="AUL80" s="10"/>
      <c r="AUM80" s="11"/>
      <c r="AUN80" s="8"/>
      <c r="AUO80" s="9"/>
      <c r="AUP80" s="10"/>
      <c r="AUQ80" s="11"/>
      <c r="AUR80" s="8"/>
      <c r="AUS80" s="9"/>
      <c r="AUT80" s="10"/>
      <c r="AUU80" s="11"/>
      <c r="AUV80" s="8"/>
      <c r="AUW80" s="9"/>
      <c r="AUX80" s="10"/>
      <c r="AUY80" s="11"/>
      <c r="AUZ80" s="8"/>
      <c r="AVA80" s="9"/>
      <c r="AVB80" s="10"/>
      <c r="AVC80" s="11"/>
      <c r="AVD80" s="8"/>
      <c r="AVE80" s="9"/>
      <c r="AVF80" s="10"/>
      <c r="AVG80" s="11"/>
      <c r="AVH80" s="8"/>
      <c r="AVI80" s="9"/>
      <c r="AVJ80" s="10"/>
      <c r="AVK80" s="11"/>
      <c r="AVL80" s="8"/>
      <c r="AVM80" s="9"/>
      <c r="AVN80" s="10"/>
      <c r="AVO80" s="11"/>
      <c r="AVP80" s="8"/>
      <c r="AVQ80" s="9"/>
      <c r="AVR80" s="10"/>
      <c r="AVS80" s="11"/>
      <c r="AVT80" s="8"/>
      <c r="AVU80" s="9"/>
      <c r="AVV80" s="10"/>
      <c r="AVW80" s="11"/>
      <c r="AVX80" s="8"/>
      <c r="AVY80" s="9"/>
      <c r="AVZ80" s="10"/>
      <c r="AWA80" s="11"/>
      <c r="AWB80" s="8"/>
      <c r="AWC80" s="9"/>
      <c r="AWD80" s="10"/>
      <c r="AWE80" s="11"/>
      <c r="AWF80" s="8"/>
      <c r="AWG80" s="9"/>
      <c r="AWH80" s="10"/>
      <c r="AWI80" s="11"/>
      <c r="AWJ80" s="8"/>
      <c r="AWK80" s="9"/>
      <c r="AWL80" s="10"/>
      <c r="AWM80" s="11"/>
      <c r="AWN80" s="8"/>
      <c r="AWO80" s="9"/>
      <c r="AWP80" s="10"/>
      <c r="AWQ80" s="11"/>
      <c r="AWR80" s="8"/>
      <c r="AWS80" s="9"/>
      <c r="AWT80" s="10"/>
      <c r="AWU80" s="11"/>
      <c r="AWV80" s="8"/>
      <c r="AWW80" s="9"/>
      <c r="AWX80" s="10"/>
      <c r="AWY80" s="11"/>
      <c r="AWZ80" s="8"/>
      <c r="AXA80" s="9"/>
      <c r="AXB80" s="10"/>
      <c r="AXC80" s="11"/>
      <c r="AXD80" s="8"/>
      <c r="AXE80" s="9"/>
      <c r="AXF80" s="10"/>
      <c r="AXG80" s="11"/>
      <c r="AXH80" s="8"/>
      <c r="AXI80" s="9"/>
      <c r="AXJ80" s="10"/>
      <c r="AXK80" s="11"/>
      <c r="AXL80" s="8"/>
      <c r="AXM80" s="9"/>
      <c r="AXN80" s="10"/>
      <c r="AXO80" s="11"/>
      <c r="AXP80" s="8"/>
      <c r="AXQ80" s="9"/>
      <c r="AXR80" s="10"/>
      <c r="AXS80" s="11"/>
      <c r="AXT80" s="8"/>
      <c r="AXU80" s="9"/>
      <c r="AXV80" s="10"/>
      <c r="AXW80" s="11"/>
      <c r="AXX80" s="8"/>
      <c r="AXY80" s="9"/>
      <c r="AXZ80" s="10"/>
      <c r="AYA80" s="11"/>
      <c r="AYB80" s="8"/>
      <c r="AYC80" s="9"/>
      <c r="AYD80" s="10"/>
      <c r="AYE80" s="11"/>
      <c r="AYF80" s="8"/>
      <c r="AYG80" s="9"/>
      <c r="AYH80" s="10"/>
      <c r="AYI80" s="11"/>
      <c r="AYJ80" s="8"/>
      <c r="AYK80" s="9"/>
      <c r="AYL80" s="10"/>
      <c r="AYM80" s="11"/>
      <c r="AYN80" s="8"/>
      <c r="AYO80" s="9"/>
      <c r="AYP80" s="10"/>
      <c r="AYQ80" s="11"/>
      <c r="AYR80" s="8"/>
      <c r="AYS80" s="9"/>
      <c r="AYT80" s="10"/>
      <c r="AYU80" s="11"/>
      <c r="AYV80" s="8"/>
      <c r="AYW80" s="9"/>
      <c r="AYX80" s="10"/>
      <c r="AYY80" s="11"/>
      <c r="AYZ80" s="8"/>
      <c r="AZA80" s="9"/>
      <c r="AZB80" s="10"/>
      <c r="AZC80" s="11"/>
      <c r="AZD80" s="8"/>
      <c r="AZE80" s="9"/>
      <c r="AZF80" s="10"/>
      <c r="AZG80" s="11"/>
      <c r="AZH80" s="8"/>
      <c r="AZI80" s="9"/>
      <c r="AZJ80" s="10"/>
      <c r="AZK80" s="11"/>
      <c r="AZL80" s="8"/>
      <c r="AZM80" s="9"/>
      <c r="AZN80" s="10"/>
      <c r="AZO80" s="11"/>
      <c r="AZP80" s="8"/>
      <c r="AZQ80" s="9"/>
      <c r="AZR80" s="10"/>
      <c r="AZS80" s="11"/>
      <c r="AZT80" s="8"/>
      <c r="AZU80" s="9"/>
      <c r="AZV80" s="10"/>
      <c r="AZW80" s="11"/>
      <c r="AZX80" s="8"/>
      <c r="AZY80" s="9"/>
      <c r="AZZ80" s="10"/>
      <c r="BAA80" s="11"/>
      <c r="BAB80" s="8"/>
      <c r="BAC80" s="9"/>
      <c r="BAD80" s="10"/>
      <c r="BAE80" s="11"/>
      <c r="BAF80" s="8"/>
      <c r="BAG80" s="9"/>
      <c r="BAH80" s="10"/>
      <c r="BAI80" s="11"/>
      <c r="BAJ80" s="8"/>
      <c r="BAK80" s="9"/>
      <c r="BAL80" s="10"/>
      <c r="BAM80" s="11"/>
      <c r="BAN80" s="8"/>
      <c r="BAO80" s="9"/>
      <c r="BAP80" s="10"/>
      <c r="BAQ80" s="11"/>
      <c r="BAR80" s="8"/>
      <c r="BAS80" s="9"/>
      <c r="BAT80" s="10"/>
      <c r="BAU80" s="11"/>
      <c r="BAV80" s="8"/>
      <c r="BAW80" s="9"/>
      <c r="BAX80" s="10"/>
      <c r="BAY80" s="11"/>
      <c r="BAZ80" s="8"/>
      <c r="BBA80" s="9"/>
      <c r="BBB80" s="10"/>
      <c r="BBC80" s="11"/>
      <c r="BBD80" s="8"/>
      <c r="BBE80" s="9"/>
      <c r="BBF80" s="10"/>
      <c r="BBG80" s="11"/>
      <c r="BBH80" s="8"/>
      <c r="BBI80" s="9"/>
      <c r="BBJ80" s="10"/>
      <c r="BBK80" s="11"/>
      <c r="BBL80" s="8"/>
      <c r="BBM80" s="9"/>
      <c r="BBN80" s="10"/>
      <c r="BBO80" s="11"/>
      <c r="BBP80" s="8"/>
      <c r="BBQ80" s="9"/>
      <c r="BBR80" s="10"/>
      <c r="BBS80" s="11"/>
      <c r="BBT80" s="8"/>
      <c r="BBU80" s="9"/>
      <c r="BBV80" s="10"/>
      <c r="BBW80" s="11"/>
      <c r="BBX80" s="8"/>
      <c r="BBY80" s="9"/>
      <c r="BBZ80" s="10"/>
      <c r="BCA80" s="11"/>
      <c r="BCB80" s="8"/>
      <c r="BCC80" s="9"/>
      <c r="BCD80" s="10"/>
      <c r="BCE80" s="11"/>
      <c r="BCF80" s="8"/>
      <c r="BCG80" s="9"/>
      <c r="BCH80" s="10"/>
      <c r="BCI80" s="11"/>
      <c r="BCJ80" s="8"/>
      <c r="BCK80" s="9"/>
      <c r="BCL80" s="10"/>
      <c r="BCM80" s="11"/>
      <c r="BCN80" s="8"/>
      <c r="BCO80" s="9"/>
      <c r="BCP80" s="10"/>
      <c r="BCQ80" s="11"/>
      <c r="BCR80" s="8"/>
      <c r="BCS80" s="9"/>
      <c r="BCT80" s="10"/>
      <c r="BCU80" s="11"/>
      <c r="BCV80" s="8"/>
      <c r="BCW80" s="9"/>
      <c r="BCX80" s="10"/>
      <c r="BCY80" s="11"/>
      <c r="BCZ80" s="8"/>
      <c r="BDA80" s="9"/>
      <c r="BDB80" s="10"/>
      <c r="BDC80" s="11"/>
      <c r="BDD80" s="8"/>
      <c r="BDE80" s="9"/>
      <c r="BDF80" s="10"/>
      <c r="BDG80" s="11"/>
      <c r="BDH80" s="8"/>
      <c r="BDI80" s="9"/>
      <c r="BDJ80" s="10"/>
      <c r="BDK80" s="11"/>
      <c r="BDL80" s="8"/>
      <c r="BDM80" s="9"/>
      <c r="BDN80" s="10"/>
      <c r="BDO80" s="11"/>
      <c r="BDP80" s="8"/>
      <c r="BDQ80" s="9"/>
      <c r="BDR80" s="10"/>
      <c r="BDS80" s="11"/>
      <c r="BDT80" s="8"/>
      <c r="BDU80" s="9"/>
      <c r="BDV80" s="10"/>
      <c r="BDW80" s="11"/>
      <c r="BDX80" s="8"/>
      <c r="BDY80" s="9"/>
      <c r="BDZ80" s="10"/>
      <c r="BEA80" s="11"/>
      <c r="BEB80" s="8"/>
      <c r="BEC80" s="9"/>
      <c r="BED80" s="10"/>
      <c r="BEE80" s="11"/>
      <c r="BEF80" s="8"/>
      <c r="BEG80" s="9"/>
      <c r="BEH80" s="10"/>
      <c r="BEI80" s="11"/>
      <c r="BEJ80" s="8"/>
      <c r="BEK80" s="9"/>
      <c r="BEL80" s="10"/>
      <c r="BEM80" s="11"/>
      <c r="BEN80" s="8"/>
      <c r="BEO80" s="9"/>
      <c r="BEP80" s="10"/>
      <c r="BEQ80" s="11"/>
      <c r="BER80" s="8"/>
      <c r="BES80" s="9"/>
      <c r="BET80" s="10"/>
      <c r="BEU80" s="11"/>
      <c r="BEV80" s="8"/>
      <c r="BEW80" s="9"/>
      <c r="BEX80" s="10"/>
      <c r="BEY80" s="11"/>
      <c r="BEZ80" s="8"/>
      <c r="BFA80" s="9"/>
      <c r="BFB80" s="10"/>
      <c r="BFC80" s="11"/>
      <c r="BFD80" s="8"/>
      <c r="BFE80" s="9"/>
      <c r="BFF80" s="10"/>
      <c r="BFG80" s="11"/>
      <c r="BFH80" s="8"/>
      <c r="BFI80" s="9"/>
      <c r="BFJ80" s="10"/>
      <c r="BFK80" s="11"/>
      <c r="BFL80" s="8"/>
      <c r="BFM80" s="9"/>
      <c r="BFN80" s="10"/>
      <c r="BFO80" s="11"/>
      <c r="BFP80" s="8"/>
      <c r="BFQ80" s="9"/>
      <c r="BFR80" s="10"/>
      <c r="BFS80" s="11"/>
      <c r="BFT80" s="8"/>
      <c r="BFU80" s="9"/>
      <c r="BFV80" s="10"/>
      <c r="BFW80" s="11"/>
      <c r="BFX80" s="8"/>
      <c r="BFY80" s="9"/>
      <c r="BFZ80" s="10"/>
      <c r="BGA80" s="11"/>
      <c r="BGB80" s="8"/>
      <c r="BGC80" s="9"/>
      <c r="BGD80" s="10"/>
      <c r="BGE80" s="11"/>
      <c r="BGF80" s="8"/>
      <c r="BGG80" s="9"/>
      <c r="BGH80" s="10"/>
      <c r="BGI80" s="11"/>
      <c r="BGJ80" s="8"/>
      <c r="BGK80" s="9"/>
      <c r="BGL80" s="10"/>
      <c r="BGM80" s="11"/>
      <c r="BGN80" s="8"/>
      <c r="BGO80" s="9"/>
      <c r="BGP80" s="10"/>
      <c r="BGQ80" s="11"/>
      <c r="BGR80" s="8"/>
      <c r="BGS80" s="9"/>
      <c r="BGT80" s="10"/>
      <c r="BGU80" s="11"/>
      <c r="BGV80" s="8"/>
      <c r="BGW80" s="9"/>
      <c r="BGX80" s="10"/>
      <c r="BGY80" s="11"/>
      <c r="BGZ80" s="8"/>
      <c r="BHA80" s="9"/>
      <c r="BHB80" s="10"/>
      <c r="BHC80" s="11"/>
      <c r="BHD80" s="8"/>
      <c r="BHE80" s="9"/>
      <c r="BHF80" s="10"/>
      <c r="BHG80" s="11"/>
      <c r="BHH80" s="8"/>
      <c r="BHI80" s="9"/>
      <c r="BHJ80" s="10"/>
      <c r="BHK80" s="11"/>
      <c r="BHL80" s="8"/>
      <c r="BHM80" s="9"/>
      <c r="BHN80" s="10"/>
      <c r="BHO80" s="11"/>
      <c r="BHP80" s="8"/>
      <c r="BHQ80" s="9"/>
      <c r="BHR80" s="10"/>
      <c r="BHS80" s="11"/>
      <c r="BHT80" s="8"/>
      <c r="BHU80" s="9"/>
      <c r="BHV80" s="10"/>
      <c r="BHW80" s="11"/>
      <c r="BHX80" s="8"/>
      <c r="BHY80" s="9"/>
      <c r="BHZ80" s="10"/>
      <c r="BIA80" s="11"/>
      <c r="BIB80" s="8"/>
      <c r="BIC80" s="9"/>
      <c r="BID80" s="10"/>
      <c r="BIE80" s="11"/>
      <c r="BIF80" s="8"/>
      <c r="BIG80" s="9"/>
      <c r="BIH80" s="10"/>
      <c r="BII80" s="11"/>
      <c r="BIJ80" s="8"/>
      <c r="BIK80" s="9"/>
      <c r="BIL80" s="10"/>
      <c r="BIM80" s="11"/>
      <c r="BIN80" s="8"/>
      <c r="BIO80" s="9"/>
      <c r="BIP80" s="10"/>
      <c r="BIQ80" s="11"/>
      <c r="BIR80" s="8"/>
      <c r="BIS80" s="9"/>
      <c r="BIT80" s="10"/>
      <c r="BIU80" s="11"/>
      <c r="BIV80" s="8"/>
      <c r="BIW80" s="9"/>
      <c r="BIX80" s="10"/>
      <c r="BIY80" s="11"/>
      <c r="BIZ80" s="8"/>
      <c r="BJA80" s="9"/>
      <c r="BJB80" s="10"/>
      <c r="BJC80" s="11"/>
      <c r="BJD80" s="8"/>
      <c r="BJE80" s="9"/>
      <c r="BJF80" s="10"/>
      <c r="BJG80" s="11"/>
      <c r="BJH80" s="8"/>
      <c r="BJI80" s="9"/>
      <c r="BJJ80" s="10"/>
      <c r="BJK80" s="11"/>
      <c r="BJL80" s="8"/>
      <c r="BJM80" s="9"/>
      <c r="BJN80" s="10"/>
      <c r="BJO80" s="11"/>
      <c r="BJP80" s="8"/>
      <c r="BJQ80" s="9"/>
      <c r="BJR80" s="10"/>
      <c r="BJS80" s="11"/>
      <c r="BJT80" s="8"/>
      <c r="BJU80" s="9"/>
      <c r="BJV80" s="10"/>
      <c r="BJW80" s="11"/>
      <c r="BJX80" s="8"/>
      <c r="BJY80" s="9"/>
      <c r="BJZ80" s="10"/>
      <c r="BKA80" s="11"/>
      <c r="BKB80" s="8"/>
      <c r="BKC80" s="9"/>
      <c r="BKD80" s="10"/>
      <c r="BKE80" s="11"/>
      <c r="BKF80" s="8"/>
      <c r="BKG80" s="9"/>
      <c r="BKH80" s="10"/>
      <c r="BKI80" s="11"/>
      <c r="BKJ80" s="8"/>
      <c r="BKK80" s="9"/>
      <c r="BKL80" s="10"/>
      <c r="BKM80" s="11"/>
      <c r="BKN80" s="8"/>
      <c r="BKO80" s="9"/>
      <c r="BKP80" s="10"/>
      <c r="BKQ80" s="11"/>
      <c r="BKR80" s="8"/>
      <c r="BKS80" s="9"/>
      <c r="BKT80" s="10"/>
      <c r="BKU80" s="11"/>
      <c r="BKV80" s="8"/>
      <c r="BKW80" s="9"/>
      <c r="BKX80" s="10"/>
      <c r="BKY80" s="11"/>
      <c r="BKZ80" s="8"/>
      <c r="BLA80" s="9"/>
      <c r="BLB80" s="10"/>
      <c r="BLC80" s="11"/>
      <c r="BLD80" s="8"/>
      <c r="BLE80" s="9"/>
      <c r="BLF80" s="10"/>
      <c r="BLG80" s="11"/>
      <c r="BLH80" s="8"/>
      <c r="BLI80" s="9"/>
      <c r="BLJ80" s="10"/>
      <c r="BLK80" s="11"/>
      <c r="BLL80" s="8"/>
      <c r="BLM80" s="9"/>
      <c r="BLN80" s="10"/>
      <c r="BLO80" s="11"/>
      <c r="BLP80" s="8"/>
      <c r="BLQ80" s="9"/>
      <c r="BLR80" s="10"/>
      <c r="BLS80" s="11"/>
      <c r="BLT80" s="8"/>
      <c r="BLU80" s="9"/>
      <c r="BLV80" s="10"/>
      <c r="BLW80" s="11"/>
      <c r="BLX80" s="8"/>
      <c r="BLY80" s="9"/>
      <c r="BLZ80" s="10"/>
      <c r="BMA80" s="11"/>
      <c r="BMB80" s="8"/>
      <c r="BMC80" s="9"/>
      <c r="BMD80" s="10"/>
      <c r="BME80" s="11"/>
      <c r="BMF80" s="8"/>
      <c r="BMG80" s="9"/>
      <c r="BMH80" s="10"/>
      <c r="BMI80" s="11"/>
      <c r="BMJ80" s="8"/>
      <c r="BMK80" s="9"/>
      <c r="BML80" s="10"/>
      <c r="BMM80" s="11"/>
      <c r="BMN80" s="8"/>
      <c r="BMO80" s="9"/>
      <c r="BMP80" s="10"/>
      <c r="BMQ80" s="11"/>
      <c r="BMR80" s="8"/>
      <c r="BMS80" s="9"/>
      <c r="BMT80" s="10"/>
      <c r="BMU80" s="11"/>
      <c r="BMV80" s="8"/>
      <c r="BMW80" s="9"/>
      <c r="BMX80" s="10"/>
      <c r="BMY80" s="11"/>
      <c r="BMZ80" s="8"/>
      <c r="BNA80" s="9"/>
      <c r="BNB80" s="10"/>
      <c r="BNC80" s="11"/>
      <c r="BND80" s="8"/>
      <c r="BNE80" s="9"/>
      <c r="BNF80" s="10"/>
      <c r="BNG80" s="11"/>
      <c r="BNH80" s="8"/>
      <c r="BNI80" s="9"/>
      <c r="BNJ80" s="10"/>
      <c r="BNK80" s="11"/>
      <c r="BNL80" s="8"/>
      <c r="BNM80" s="9"/>
      <c r="BNN80" s="10"/>
      <c r="BNO80" s="11"/>
      <c r="BNP80" s="8"/>
      <c r="BNQ80" s="9"/>
      <c r="BNR80" s="10"/>
      <c r="BNS80" s="11"/>
      <c r="BNT80" s="8"/>
      <c r="BNU80" s="9"/>
      <c r="BNV80" s="10"/>
      <c r="BNW80" s="11"/>
      <c r="BNX80" s="8"/>
      <c r="BNY80" s="9"/>
      <c r="BNZ80" s="10"/>
      <c r="BOA80" s="11"/>
      <c r="BOB80" s="8"/>
      <c r="BOC80" s="9"/>
      <c r="BOD80" s="10"/>
      <c r="BOE80" s="11"/>
      <c r="BOF80" s="8"/>
      <c r="BOG80" s="9"/>
      <c r="BOH80" s="10"/>
      <c r="BOI80" s="11"/>
      <c r="BOJ80" s="8"/>
      <c r="BOK80" s="9"/>
      <c r="BOL80" s="10"/>
      <c r="BOM80" s="11"/>
      <c r="BON80" s="8"/>
      <c r="BOO80" s="9"/>
      <c r="BOP80" s="10"/>
      <c r="BOQ80" s="11"/>
      <c r="BOR80" s="8"/>
      <c r="BOS80" s="9"/>
      <c r="BOT80" s="10"/>
      <c r="BOU80" s="11"/>
      <c r="BOV80" s="8"/>
      <c r="BOW80" s="9"/>
      <c r="BOX80" s="10"/>
      <c r="BOY80" s="11"/>
      <c r="BOZ80" s="8"/>
      <c r="BPA80" s="9"/>
      <c r="BPB80" s="10"/>
      <c r="BPC80" s="11"/>
      <c r="BPD80" s="8"/>
      <c r="BPE80" s="9"/>
      <c r="BPF80" s="10"/>
      <c r="BPG80" s="11"/>
      <c r="BPH80" s="8"/>
      <c r="BPI80" s="9"/>
      <c r="BPJ80" s="10"/>
      <c r="BPK80" s="11"/>
      <c r="BPL80" s="8"/>
      <c r="BPM80" s="9"/>
      <c r="BPN80" s="10"/>
      <c r="BPO80" s="11"/>
      <c r="BPP80" s="8"/>
      <c r="BPQ80" s="9"/>
      <c r="BPR80" s="10"/>
      <c r="BPS80" s="11"/>
      <c r="BPT80" s="8"/>
      <c r="BPU80" s="9"/>
      <c r="BPV80" s="10"/>
      <c r="BPW80" s="11"/>
      <c r="BPX80" s="8"/>
      <c r="BPY80" s="9"/>
      <c r="BPZ80" s="10"/>
      <c r="BQA80" s="11"/>
      <c r="BQB80" s="8"/>
      <c r="BQC80" s="9"/>
      <c r="BQD80" s="10"/>
      <c r="BQE80" s="11"/>
      <c r="BQF80" s="8"/>
      <c r="BQG80" s="9"/>
      <c r="BQH80" s="10"/>
      <c r="BQI80" s="11"/>
      <c r="BQJ80" s="8"/>
      <c r="BQK80" s="9"/>
      <c r="BQL80" s="10"/>
      <c r="BQM80" s="11"/>
      <c r="BQN80" s="8"/>
      <c r="BQO80" s="9"/>
      <c r="BQP80" s="10"/>
      <c r="BQQ80" s="11"/>
      <c r="BQR80" s="8"/>
      <c r="BQS80" s="9"/>
      <c r="BQT80" s="10"/>
      <c r="BQU80" s="11"/>
      <c r="BQV80" s="8"/>
      <c r="BQW80" s="9"/>
      <c r="BQX80" s="10"/>
      <c r="BQY80" s="11"/>
      <c r="BQZ80" s="8"/>
      <c r="BRA80" s="9"/>
      <c r="BRB80" s="10"/>
      <c r="BRC80" s="11"/>
      <c r="BRD80" s="8"/>
      <c r="BRE80" s="9"/>
      <c r="BRF80" s="10"/>
      <c r="BRG80" s="11"/>
      <c r="BRH80" s="8"/>
      <c r="BRI80" s="9"/>
      <c r="BRJ80" s="10"/>
      <c r="BRK80" s="11"/>
      <c r="BRL80" s="8"/>
      <c r="BRM80" s="9"/>
      <c r="BRN80" s="10"/>
      <c r="BRO80" s="11"/>
      <c r="BRP80" s="8"/>
      <c r="BRQ80" s="9"/>
      <c r="BRR80" s="10"/>
      <c r="BRS80" s="11"/>
      <c r="BRT80" s="8"/>
      <c r="BRU80" s="9"/>
      <c r="BRV80" s="10"/>
      <c r="BRW80" s="11"/>
      <c r="BRX80" s="8"/>
      <c r="BRY80" s="9"/>
      <c r="BRZ80" s="10"/>
      <c r="BSA80" s="11"/>
      <c r="BSB80" s="8"/>
      <c r="BSC80" s="9"/>
      <c r="BSD80" s="10"/>
      <c r="BSE80" s="11"/>
      <c r="BSF80" s="8"/>
      <c r="BSG80" s="9"/>
      <c r="BSH80" s="10"/>
      <c r="BSI80" s="11"/>
      <c r="BSJ80" s="8"/>
      <c r="BSK80" s="9"/>
      <c r="BSL80" s="10"/>
      <c r="BSM80" s="11"/>
      <c r="BSN80" s="8"/>
      <c r="BSO80" s="9"/>
      <c r="BSP80" s="10"/>
      <c r="BSQ80" s="11"/>
      <c r="BSR80" s="8"/>
      <c r="BSS80" s="9"/>
      <c r="BST80" s="10"/>
      <c r="BSU80" s="11"/>
      <c r="BSV80" s="8"/>
      <c r="BSW80" s="9"/>
      <c r="BSX80" s="10"/>
      <c r="BSY80" s="11"/>
      <c r="BSZ80" s="8"/>
      <c r="BTA80" s="9"/>
      <c r="BTB80" s="10"/>
      <c r="BTC80" s="11"/>
      <c r="BTD80" s="8"/>
      <c r="BTE80" s="9"/>
      <c r="BTF80" s="10"/>
      <c r="BTG80" s="11"/>
      <c r="BTH80" s="8"/>
      <c r="BTI80" s="9"/>
      <c r="BTJ80" s="10"/>
      <c r="BTK80" s="11"/>
      <c r="BTL80" s="8"/>
      <c r="BTM80" s="9"/>
      <c r="BTN80" s="10"/>
      <c r="BTO80" s="11"/>
      <c r="BTP80" s="8"/>
      <c r="BTQ80" s="9"/>
      <c r="BTR80" s="10"/>
      <c r="BTS80" s="11"/>
      <c r="BTT80" s="8"/>
      <c r="BTU80" s="9"/>
      <c r="BTV80" s="10"/>
      <c r="BTW80" s="11"/>
      <c r="BTX80" s="8"/>
      <c r="BTY80" s="9"/>
      <c r="BTZ80" s="10"/>
      <c r="BUA80" s="11"/>
      <c r="BUB80" s="8"/>
      <c r="BUC80" s="9"/>
      <c r="BUD80" s="10"/>
      <c r="BUE80" s="11"/>
      <c r="BUF80" s="8"/>
      <c r="BUG80" s="9"/>
      <c r="BUH80" s="10"/>
      <c r="BUI80" s="11"/>
      <c r="BUJ80" s="8"/>
      <c r="BUK80" s="9"/>
      <c r="BUL80" s="10"/>
      <c r="BUM80" s="11"/>
      <c r="BUN80" s="8"/>
      <c r="BUO80" s="9"/>
      <c r="BUP80" s="10"/>
      <c r="BUQ80" s="11"/>
      <c r="BUR80" s="8"/>
      <c r="BUS80" s="9"/>
      <c r="BUT80" s="10"/>
      <c r="BUU80" s="11"/>
      <c r="BUV80" s="8"/>
      <c r="BUW80" s="9"/>
      <c r="BUX80" s="10"/>
      <c r="BUY80" s="11"/>
      <c r="BUZ80" s="8"/>
      <c r="BVA80" s="9"/>
      <c r="BVB80" s="10"/>
      <c r="BVC80" s="11"/>
      <c r="BVD80" s="8"/>
      <c r="BVE80" s="9"/>
      <c r="BVF80" s="10"/>
      <c r="BVG80" s="11"/>
      <c r="BVH80" s="8"/>
      <c r="BVI80" s="9"/>
      <c r="BVJ80" s="10"/>
      <c r="BVK80" s="11"/>
      <c r="BVL80" s="8"/>
      <c r="BVM80" s="9"/>
      <c r="BVN80" s="10"/>
      <c r="BVO80" s="11"/>
      <c r="BVP80" s="8"/>
      <c r="BVQ80" s="9"/>
      <c r="BVR80" s="10"/>
      <c r="BVS80" s="11"/>
      <c r="BVT80" s="8"/>
      <c r="BVU80" s="9"/>
      <c r="BVV80" s="10"/>
      <c r="BVW80" s="11"/>
      <c r="BVX80" s="8"/>
      <c r="BVY80" s="9"/>
      <c r="BVZ80" s="10"/>
      <c r="BWA80" s="11"/>
      <c r="BWB80" s="8"/>
      <c r="BWC80" s="9"/>
      <c r="BWD80" s="10"/>
      <c r="BWE80" s="11"/>
      <c r="BWF80" s="8"/>
      <c r="BWG80" s="9"/>
      <c r="BWH80" s="10"/>
      <c r="BWI80" s="11"/>
      <c r="BWJ80" s="8"/>
      <c r="BWK80" s="9"/>
      <c r="BWL80" s="10"/>
      <c r="BWM80" s="11"/>
      <c r="BWN80" s="8"/>
      <c r="BWO80" s="9"/>
      <c r="BWP80" s="10"/>
      <c r="BWQ80" s="11"/>
      <c r="BWR80" s="8"/>
      <c r="BWS80" s="9"/>
      <c r="BWT80" s="10"/>
      <c r="BWU80" s="11"/>
      <c r="BWV80" s="8"/>
      <c r="BWW80" s="9"/>
      <c r="BWX80" s="10"/>
      <c r="BWY80" s="11"/>
      <c r="BWZ80" s="8"/>
      <c r="BXA80" s="9"/>
      <c r="BXB80" s="10"/>
      <c r="BXC80" s="11"/>
      <c r="BXD80" s="8"/>
      <c r="BXE80" s="9"/>
      <c r="BXF80" s="10"/>
      <c r="BXG80" s="11"/>
      <c r="BXH80" s="8"/>
      <c r="BXI80" s="9"/>
      <c r="BXJ80" s="10"/>
      <c r="BXK80" s="11"/>
      <c r="BXL80" s="8"/>
      <c r="BXM80" s="9"/>
      <c r="BXN80" s="10"/>
      <c r="BXO80" s="11"/>
      <c r="BXP80" s="8"/>
      <c r="BXQ80" s="9"/>
      <c r="BXR80" s="10"/>
      <c r="BXS80" s="11"/>
      <c r="BXT80" s="8"/>
      <c r="BXU80" s="9"/>
      <c r="BXV80" s="10"/>
      <c r="BXW80" s="11"/>
      <c r="BXX80" s="8"/>
      <c r="BXY80" s="9"/>
      <c r="BXZ80" s="10"/>
      <c r="BYA80" s="11"/>
      <c r="BYB80" s="8"/>
      <c r="BYC80" s="9"/>
      <c r="BYD80" s="10"/>
      <c r="BYE80" s="11"/>
      <c r="BYF80" s="8"/>
      <c r="BYG80" s="9"/>
      <c r="BYH80" s="10"/>
      <c r="BYI80" s="11"/>
      <c r="BYJ80" s="8"/>
      <c r="BYK80" s="9"/>
      <c r="BYL80" s="10"/>
      <c r="BYM80" s="11"/>
      <c r="BYN80" s="8"/>
      <c r="BYO80" s="9"/>
      <c r="BYP80" s="10"/>
      <c r="BYQ80" s="11"/>
      <c r="BYR80" s="8"/>
      <c r="BYS80" s="9"/>
      <c r="BYT80" s="10"/>
      <c r="BYU80" s="11"/>
      <c r="BYV80" s="8"/>
      <c r="BYW80" s="9"/>
      <c r="BYX80" s="10"/>
      <c r="BYY80" s="11"/>
      <c r="BYZ80" s="8"/>
      <c r="BZA80" s="9"/>
      <c r="BZB80" s="10"/>
      <c r="BZC80" s="11"/>
      <c r="BZD80" s="8"/>
      <c r="BZE80" s="9"/>
      <c r="BZF80" s="10"/>
      <c r="BZG80" s="11"/>
      <c r="BZH80" s="8"/>
      <c r="BZI80" s="9"/>
      <c r="BZJ80" s="10"/>
      <c r="BZK80" s="11"/>
      <c r="BZL80" s="8"/>
      <c r="BZM80" s="9"/>
      <c r="BZN80" s="10"/>
      <c r="BZO80" s="11"/>
      <c r="BZP80" s="8"/>
      <c r="BZQ80" s="9"/>
      <c r="BZR80" s="10"/>
      <c r="BZS80" s="11"/>
      <c r="BZT80" s="8"/>
      <c r="BZU80" s="9"/>
      <c r="BZV80" s="10"/>
      <c r="BZW80" s="11"/>
      <c r="BZX80" s="8"/>
      <c r="BZY80" s="9"/>
      <c r="BZZ80" s="10"/>
      <c r="CAA80" s="11"/>
      <c r="CAB80" s="8"/>
      <c r="CAC80" s="9"/>
      <c r="CAD80" s="10"/>
      <c r="CAE80" s="11"/>
      <c r="CAF80" s="8"/>
      <c r="CAG80" s="9"/>
      <c r="CAH80" s="10"/>
      <c r="CAI80" s="11"/>
      <c r="CAJ80" s="8"/>
      <c r="CAK80" s="9"/>
      <c r="CAL80" s="10"/>
      <c r="CAM80" s="11"/>
      <c r="CAN80" s="8"/>
      <c r="CAO80" s="9"/>
      <c r="CAP80" s="10"/>
      <c r="CAQ80" s="11"/>
      <c r="CAR80" s="8"/>
      <c r="CAS80" s="9"/>
      <c r="CAT80" s="10"/>
      <c r="CAU80" s="11"/>
      <c r="CAV80" s="8"/>
      <c r="CAW80" s="9"/>
      <c r="CAX80" s="10"/>
      <c r="CAY80" s="11"/>
      <c r="CAZ80" s="8"/>
      <c r="CBA80" s="9"/>
      <c r="CBB80" s="10"/>
      <c r="CBC80" s="11"/>
      <c r="CBD80" s="8"/>
      <c r="CBE80" s="9"/>
      <c r="CBF80" s="10"/>
      <c r="CBG80" s="11"/>
      <c r="CBH80" s="8"/>
      <c r="CBI80" s="9"/>
      <c r="CBJ80" s="10"/>
      <c r="CBK80" s="11"/>
      <c r="CBL80" s="8"/>
      <c r="CBM80" s="9"/>
      <c r="CBN80" s="10"/>
      <c r="CBO80" s="11"/>
      <c r="CBP80" s="8"/>
      <c r="CBQ80" s="9"/>
      <c r="CBR80" s="10"/>
      <c r="CBS80" s="11"/>
      <c r="CBT80" s="8"/>
      <c r="CBU80" s="9"/>
      <c r="CBV80" s="10"/>
      <c r="CBW80" s="11"/>
      <c r="CBX80" s="8"/>
      <c r="CBY80" s="9"/>
      <c r="CBZ80" s="10"/>
      <c r="CCA80" s="11"/>
      <c r="CCB80" s="8"/>
      <c r="CCC80" s="9"/>
      <c r="CCD80" s="10"/>
      <c r="CCE80" s="11"/>
      <c r="CCF80" s="8"/>
      <c r="CCG80" s="9"/>
      <c r="CCH80" s="10"/>
      <c r="CCI80" s="11"/>
      <c r="CCJ80" s="8"/>
      <c r="CCK80" s="9"/>
      <c r="CCL80" s="10"/>
      <c r="CCM80" s="11"/>
      <c r="CCN80" s="8"/>
      <c r="CCO80" s="9"/>
      <c r="CCP80" s="10"/>
      <c r="CCQ80" s="11"/>
      <c r="CCR80" s="8"/>
      <c r="CCS80" s="9"/>
      <c r="CCT80" s="10"/>
      <c r="CCU80" s="11"/>
      <c r="CCV80" s="8"/>
      <c r="CCW80" s="9"/>
      <c r="CCX80" s="10"/>
      <c r="CCY80" s="11"/>
      <c r="CCZ80" s="8"/>
      <c r="CDA80" s="9"/>
      <c r="CDB80" s="10"/>
      <c r="CDC80" s="11"/>
      <c r="CDD80" s="8"/>
      <c r="CDE80" s="9"/>
      <c r="CDF80" s="10"/>
      <c r="CDG80" s="11"/>
      <c r="CDH80" s="8"/>
      <c r="CDI80" s="9"/>
      <c r="CDJ80" s="10"/>
      <c r="CDK80" s="11"/>
      <c r="CDL80" s="8"/>
      <c r="CDM80" s="9"/>
      <c r="CDN80" s="10"/>
      <c r="CDO80" s="11"/>
      <c r="CDP80" s="8"/>
      <c r="CDQ80" s="9"/>
      <c r="CDR80" s="10"/>
      <c r="CDS80" s="11"/>
      <c r="CDT80" s="8"/>
      <c r="CDU80" s="9"/>
      <c r="CDV80" s="10"/>
      <c r="CDW80" s="11"/>
      <c r="CDX80" s="8"/>
      <c r="CDY80" s="9"/>
      <c r="CDZ80" s="10"/>
      <c r="CEA80" s="11"/>
      <c r="CEB80" s="8"/>
      <c r="CEC80" s="9"/>
      <c r="CED80" s="10"/>
      <c r="CEE80" s="11"/>
      <c r="CEF80" s="8"/>
      <c r="CEG80" s="9"/>
      <c r="CEH80" s="10"/>
      <c r="CEI80" s="11"/>
      <c r="CEJ80" s="8"/>
      <c r="CEK80" s="9"/>
      <c r="CEL80" s="10"/>
      <c r="CEM80" s="11"/>
      <c r="CEN80" s="8"/>
      <c r="CEO80" s="9"/>
      <c r="CEP80" s="10"/>
      <c r="CEQ80" s="11"/>
      <c r="CER80" s="8"/>
      <c r="CES80" s="9"/>
      <c r="CET80" s="10"/>
      <c r="CEU80" s="11"/>
      <c r="CEV80" s="8"/>
      <c r="CEW80" s="9"/>
      <c r="CEX80" s="10"/>
      <c r="CEY80" s="11"/>
      <c r="CEZ80" s="8"/>
      <c r="CFA80" s="9"/>
      <c r="CFB80" s="10"/>
      <c r="CFC80" s="11"/>
      <c r="CFD80" s="8"/>
      <c r="CFE80" s="9"/>
      <c r="CFF80" s="10"/>
      <c r="CFG80" s="11"/>
      <c r="CFH80" s="8"/>
      <c r="CFI80" s="9"/>
      <c r="CFJ80" s="10"/>
      <c r="CFK80" s="11"/>
      <c r="CFL80" s="8"/>
      <c r="CFM80" s="9"/>
      <c r="CFN80" s="10"/>
      <c r="CFO80" s="11"/>
      <c r="CFP80" s="8"/>
      <c r="CFQ80" s="9"/>
      <c r="CFR80" s="10"/>
      <c r="CFS80" s="11"/>
      <c r="CFT80" s="8"/>
      <c r="CFU80" s="9"/>
      <c r="CFV80" s="10"/>
      <c r="CFW80" s="11"/>
      <c r="CFX80" s="8"/>
      <c r="CFY80" s="9"/>
      <c r="CFZ80" s="10"/>
      <c r="CGA80" s="11"/>
      <c r="CGB80" s="8"/>
      <c r="CGC80" s="9"/>
      <c r="CGD80" s="10"/>
      <c r="CGE80" s="11"/>
      <c r="CGF80" s="8"/>
      <c r="CGG80" s="9"/>
      <c r="CGH80" s="10"/>
      <c r="CGI80" s="11"/>
      <c r="CGJ80" s="8"/>
      <c r="CGK80" s="9"/>
      <c r="CGL80" s="10"/>
      <c r="CGM80" s="11"/>
      <c r="CGN80" s="8"/>
      <c r="CGO80" s="9"/>
      <c r="CGP80" s="10"/>
      <c r="CGQ80" s="11"/>
      <c r="CGR80" s="8"/>
      <c r="CGS80" s="9"/>
      <c r="CGT80" s="10"/>
      <c r="CGU80" s="11"/>
      <c r="CGV80" s="8"/>
      <c r="CGW80" s="9"/>
      <c r="CGX80" s="10"/>
      <c r="CGY80" s="11"/>
      <c r="CGZ80" s="8"/>
      <c r="CHA80" s="9"/>
      <c r="CHB80" s="10"/>
      <c r="CHC80" s="11"/>
      <c r="CHD80" s="8"/>
      <c r="CHE80" s="9"/>
      <c r="CHF80" s="10"/>
      <c r="CHG80" s="11"/>
      <c r="CHH80" s="8"/>
      <c r="CHI80" s="9"/>
      <c r="CHJ80" s="10"/>
      <c r="CHK80" s="11"/>
      <c r="CHL80" s="8"/>
      <c r="CHM80" s="9"/>
      <c r="CHN80" s="10"/>
      <c r="CHO80" s="11"/>
      <c r="CHP80" s="8"/>
      <c r="CHQ80" s="9"/>
      <c r="CHR80" s="10"/>
      <c r="CHS80" s="11"/>
      <c r="CHT80" s="8"/>
      <c r="CHU80" s="9"/>
      <c r="CHV80" s="10"/>
      <c r="CHW80" s="11"/>
      <c r="CHX80" s="8"/>
      <c r="CHY80" s="9"/>
      <c r="CHZ80" s="10"/>
      <c r="CIA80" s="11"/>
      <c r="CIB80" s="8"/>
      <c r="CIC80" s="9"/>
      <c r="CID80" s="10"/>
      <c r="CIE80" s="11"/>
      <c r="CIF80" s="8"/>
      <c r="CIG80" s="9"/>
      <c r="CIH80" s="10"/>
      <c r="CII80" s="11"/>
      <c r="CIJ80" s="8"/>
      <c r="CIK80" s="9"/>
      <c r="CIL80" s="10"/>
      <c r="CIM80" s="11"/>
      <c r="CIN80" s="8"/>
      <c r="CIO80" s="9"/>
      <c r="CIP80" s="10"/>
      <c r="CIQ80" s="11"/>
      <c r="CIR80" s="8"/>
      <c r="CIS80" s="9"/>
      <c r="CIT80" s="10"/>
      <c r="CIU80" s="11"/>
      <c r="CIV80" s="8"/>
      <c r="CIW80" s="9"/>
      <c r="CIX80" s="10"/>
      <c r="CIY80" s="11"/>
      <c r="CIZ80" s="8"/>
      <c r="CJA80" s="9"/>
      <c r="CJB80" s="10"/>
      <c r="CJC80" s="11"/>
      <c r="CJD80" s="8"/>
      <c r="CJE80" s="9"/>
      <c r="CJF80" s="10"/>
      <c r="CJG80" s="11"/>
      <c r="CJH80" s="8"/>
      <c r="CJI80" s="9"/>
      <c r="CJJ80" s="10"/>
      <c r="CJK80" s="11"/>
      <c r="CJL80" s="8"/>
      <c r="CJM80" s="9"/>
      <c r="CJN80" s="10"/>
      <c r="CJO80" s="11"/>
      <c r="CJP80" s="8"/>
      <c r="CJQ80" s="9"/>
      <c r="CJR80" s="10"/>
      <c r="CJS80" s="11"/>
      <c r="CJT80" s="8"/>
      <c r="CJU80" s="9"/>
      <c r="CJV80" s="10"/>
      <c r="CJW80" s="11"/>
      <c r="CJX80" s="8"/>
      <c r="CJY80" s="9"/>
      <c r="CJZ80" s="10"/>
      <c r="CKA80" s="11"/>
      <c r="CKB80" s="8"/>
      <c r="CKC80" s="9"/>
      <c r="CKD80" s="10"/>
      <c r="CKE80" s="11"/>
      <c r="CKF80" s="8"/>
      <c r="CKG80" s="9"/>
      <c r="CKH80" s="10"/>
      <c r="CKI80" s="11"/>
      <c r="CKJ80" s="8"/>
      <c r="CKK80" s="9"/>
      <c r="CKL80" s="10"/>
      <c r="CKM80" s="11"/>
      <c r="CKN80" s="8"/>
      <c r="CKO80" s="9"/>
      <c r="CKP80" s="10"/>
      <c r="CKQ80" s="11"/>
      <c r="CKR80" s="8"/>
      <c r="CKS80" s="9"/>
      <c r="CKT80" s="10"/>
      <c r="CKU80" s="11"/>
      <c r="CKV80" s="8"/>
      <c r="CKW80" s="9"/>
      <c r="CKX80" s="10"/>
      <c r="CKY80" s="11"/>
      <c r="CKZ80" s="8"/>
      <c r="CLA80" s="9"/>
      <c r="CLB80" s="10"/>
      <c r="CLC80" s="11"/>
      <c r="CLD80" s="8"/>
      <c r="CLE80" s="9"/>
      <c r="CLF80" s="10"/>
      <c r="CLG80" s="11"/>
      <c r="CLH80" s="8"/>
      <c r="CLI80" s="9"/>
      <c r="CLJ80" s="10"/>
      <c r="CLK80" s="11"/>
      <c r="CLL80" s="8"/>
      <c r="CLM80" s="9"/>
      <c r="CLN80" s="10"/>
      <c r="CLO80" s="11"/>
      <c r="CLP80" s="8"/>
      <c r="CLQ80" s="9"/>
      <c r="CLR80" s="10"/>
      <c r="CLS80" s="11"/>
      <c r="CLT80" s="8"/>
      <c r="CLU80" s="9"/>
      <c r="CLV80" s="10"/>
      <c r="CLW80" s="11"/>
      <c r="CLX80" s="8"/>
      <c r="CLY80" s="9"/>
      <c r="CLZ80" s="10"/>
      <c r="CMA80" s="11"/>
      <c r="CMB80" s="8"/>
      <c r="CMC80" s="9"/>
      <c r="CMD80" s="10"/>
      <c r="CME80" s="11"/>
      <c r="CMF80" s="8"/>
      <c r="CMG80" s="9"/>
      <c r="CMH80" s="10"/>
      <c r="CMI80" s="11"/>
      <c r="CMJ80" s="8"/>
      <c r="CMK80" s="9"/>
      <c r="CML80" s="10"/>
      <c r="CMM80" s="11"/>
      <c r="CMN80" s="8"/>
      <c r="CMO80" s="9"/>
      <c r="CMP80" s="10"/>
      <c r="CMQ80" s="11"/>
      <c r="CMR80" s="8"/>
      <c r="CMS80" s="9"/>
      <c r="CMT80" s="10"/>
      <c r="CMU80" s="11"/>
      <c r="CMV80" s="8"/>
      <c r="CMW80" s="9"/>
      <c r="CMX80" s="10"/>
      <c r="CMY80" s="11"/>
      <c r="CMZ80" s="8"/>
      <c r="CNA80" s="9"/>
      <c r="CNB80" s="10"/>
      <c r="CNC80" s="11"/>
      <c r="CND80" s="8"/>
      <c r="CNE80" s="9"/>
      <c r="CNF80" s="10"/>
      <c r="CNG80" s="11"/>
      <c r="CNH80" s="8"/>
      <c r="CNI80" s="9"/>
      <c r="CNJ80" s="10"/>
      <c r="CNK80" s="11"/>
      <c r="CNL80" s="8"/>
      <c r="CNM80" s="9"/>
      <c r="CNN80" s="10"/>
      <c r="CNO80" s="11"/>
      <c r="CNP80" s="8"/>
      <c r="CNQ80" s="9"/>
      <c r="CNR80" s="10"/>
      <c r="CNS80" s="11"/>
      <c r="CNT80" s="8"/>
      <c r="CNU80" s="9"/>
      <c r="CNV80" s="10"/>
      <c r="CNW80" s="11"/>
      <c r="CNX80" s="8"/>
      <c r="CNY80" s="9"/>
      <c r="CNZ80" s="10"/>
      <c r="COA80" s="11"/>
      <c r="COB80" s="8"/>
      <c r="COC80" s="9"/>
      <c r="COD80" s="10"/>
      <c r="COE80" s="11"/>
      <c r="COF80" s="8"/>
      <c r="COG80" s="9"/>
      <c r="COH80" s="10"/>
      <c r="COI80" s="11"/>
      <c r="COJ80" s="8"/>
      <c r="COK80" s="9"/>
      <c r="COL80" s="10"/>
      <c r="COM80" s="11"/>
      <c r="CON80" s="8"/>
      <c r="COO80" s="9"/>
      <c r="COP80" s="10"/>
      <c r="COQ80" s="11"/>
      <c r="COR80" s="8"/>
      <c r="COS80" s="9"/>
      <c r="COT80" s="10"/>
      <c r="COU80" s="11"/>
      <c r="COV80" s="8"/>
      <c r="COW80" s="9"/>
      <c r="COX80" s="10"/>
      <c r="COY80" s="11"/>
      <c r="COZ80" s="8"/>
      <c r="CPA80" s="9"/>
      <c r="CPB80" s="10"/>
      <c r="CPC80" s="11"/>
      <c r="CPD80" s="8"/>
      <c r="CPE80" s="9"/>
      <c r="CPF80" s="10"/>
      <c r="CPG80" s="11"/>
      <c r="CPH80" s="8"/>
      <c r="CPI80" s="9"/>
      <c r="CPJ80" s="10"/>
      <c r="CPK80" s="11"/>
      <c r="CPL80" s="8"/>
      <c r="CPM80" s="9"/>
      <c r="CPN80" s="10"/>
      <c r="CPO80" s="11"/>
      <c r="CPP80" s="8"/>
      <c r="CPQ80" s="9"/>
      <c r="CPR80" s="10"/>
      <c r="CPS80" s="11"/>
      <c r="CPT80" s="8"/>
      <c r="CPU80" s="9"/>
      <c r="CPV80" s="10"/>
      <c r="CPW80" s="11"/>
      <c r="CPX80" s="8"/>
      <c r="CPY80" s="9"/>
      <c r="CPZ80" s="10"/>
      <c r="CQA80" s="11"/>
      <c r="CQB80" s="8"/>
      <c r="CQC80" s="9"/>
      <c r="CQD80" s="10"/>
      <c r="CQE80" s="11"/>
      <c r="CQF80" s="8"/>
      <c r="CQG80" s="9"/>
      <c r="CQH80" s="10"/>
      <c r="CQI80" s="11"/>
      <c r="CQJ80" s="8"/>
      <c r="CQK80" s="9"/>
      <c r="CQL80" s="10"/>
      <c r="CQM80" s="11"/>
      <c r="CQN80" s="8"/>
      <c r="CQO80" s="9"/>
      <c r="CQP80" s="10"/>
      <c r="CQQ80" s="11"/>
      <c r="CQR80" s="8"/>
      <c r="CQS80" s="9"/>
      <c r="CQT80" s="10"/>
      <c r="CQU80" s="11"/>
      <c r="CQV80" s="8"/>
      <c r="CQW80" s="9"/>
      <c r="CQX80" s="10"/>
      <c r="CQY80" s="11"/>
      <c r="CQZ80" s="8"/>
      <c r="CRA80" s="9"/>
      <c r="CRB80" s="10"/>
      <c r="CRC80" s="11"/>
      <c r="CRD80" s="8"/>
      <c r="CRE80" s="9"/>
      <c r="CRF80" s="10"/>
      <c r="CRG80" s="11"/>
      <c r="CRH80" s="8"/>
      <c r="CRI80" s="9"/>
      <c r="CRJ80" s="10"/>
      <c r="CRK80" s="11"/>
      <c r="CRL80" s="8"/>
      <c r="CRM80" s="9"/>
      <c r="CRN80" s="10"/>
      <c r="CRO80" s="11"/>
      <c r="CRP80" s="8"/>
      <c r="CRQ80" s="9"/>
      <c r="CRR80" s="10"/>
      <c r="CRS80" s="11"/>
      <c r="CRT80" s="8"/>
      <c r="CRU80" s="9"/>
      <c r="CRV80" s="10"/>
      <c r="CRW80" s="11"/>
      <c r="CRX80" s="8"/>
      <c r="CRY80" s="9"/>
      <c r="CRZ80" s="10"/>
      <c r="CSA80" s="11"/>
      <c r="CSB80" s="8"/>
      <c r="CSC80" s="9"/>
      <c r="CSD80" s="10"/>
      <c r="CSE80" s="11"/>
      <c r="CSF80" s="8"/>
      <c r="CSG80" s="9"/>
      <c r="CSH80" s="10"/>
      <c r="CSI80" s="11"/>
      <c r="CSJ80" s="8"/>
      <c r="CSK80" s="9"/>
      <c r="CSL80" s="10"/>
      <c r="CSM80" s="11"/>
      <c r="CSN80" s="8"/>
      <c r="CSO80" s="9"/>
      <c r="CSP80" s="10"/>
      <c r="CSQ80" s="11"/>
      <c r="CSR80" s="8"/>
      <c r="CSS80" s="9"/>
      <c r="CST80" s="10"/>
      <c r="CSU80" s="11"/>
      <c r="CSV80" s="8"/>
      <c r="CSW80" s="9"/>
      <c r="CSX80" s="10"/>
      <c r="CSY80" s="11"/>
      <c r="CSZ80" s="8"/>
      <c r="CTA80" s="9"/>
      <c r="CTB80" s="10"/>
      <c r="CTC80" s="11"/>
      <c r="CTD80" s="8"/>
      <c r="CTE80" s="9"/>
      <c r="CTF80" s="10"/>
      <c r="CTG80" s="11"/>
      <c r="CTH80" s="8"/>
      <c r="CTI80" s="9"/>
      <c r="CTJ80" s="10"/>
      <c r="CTK80" s="11"/>
      <c r="CTL80" s="8"/>
      <c r="CTM80" s="9"/>
      <c r="CTN80" s="10"/>
      <c r="CTO80" s="11"/>
      <c r="CTP80" s="8"/>
      <c r="CTQ80" s="9"/>
      <c r="CTR80" s="10"/>
      <c r="CTS80" s="11"/>
      <c r="CTT80" s="8"/>
      <c r="CTU80" s="9"/>
      <c r="CTV80" s="10"/>
      <c r="CTW80" s="11"/>
      <c r="CTX80" s="8"/>
      <c r="CTY80" s="9"/>
      <c r="CTZ80" s="10"/>
      <c r="CUA80" s="11"/>
      <c r="CUB80" s="8"/>
      <c r="CUC80" s="9"/>
      <c r="CUD80" s="10"/>
      <c r="CUE80" s="11"/>
      <c r="CUF80" s="8"/>
      <c r="CUG80" s="9"/>
      <c r="CUH80" s="10"/>
      <c r="CUI80" s="11"/>
      <c r="CUJ80" s="8"/>
      <c r="CUK80" s="9"/>
      <c r="CUL80" s="10"/>
      <c r="CUM80" s="11"/>
      <c r="CUN80" s="8"/>
      <c r="CUO80" s="9"/>
      <c r="CUP80" s="10"/>
      <c r="CUQ80" s="11"/>
      <c r="CUR80" s="8"/>
      <c r="CUS80" s="9"/>
      <c r="CUT80" s="10"/>
      <c r="CUU80" s="11"/>
      <c r="CUV80" s="8"/>
      <c r="CUW80" s="9"/>
      <c r="CUX80" s="10"/>
      <c r="CUY80" s="11"/>
      <c r="CUZ80" s="8"/>
      <c r="CVA80" s="9"/>
      <c r="CVB80" s="10"/>
      <c r="CVC80" s="11"/>
      <c r="CVD80" s="8"/>
      <c r="CVE80" s="9"/>
      <c r="CVF80" s="10"/>
      <c r="CVG80" s="11"/>
      <c r="CVH80" s="8"/>
      <c r="CVI80" s="9"/>
      <c r="CVJ80" s="10"/>
      <c r="CVK80" s="11"/>
      <c r="CVL80" s="8"/>
      <c r="CVM80" s="9"/>
      <c r="CVN80" s="10"/>
      <c r="CVO80" s="11"/>
      <c r="CVP80" s="8"/>
      <c r="CVQ80" s="9"/>
      <c r="CVR80" s="10"/>
      <c r="CVS80" s="11"/>
      <c r="CVT80" s="8"/>
      <c r="CVU80" s="9"/>
      <c r="CVV80" s="10"/>
      <c r="CVW80" s="11"/>
      <c r="CVX80" s="8"/>
      <c r="CVY80" s="9"/>
      <c r="CVZ80" s="10"/>
      <c r="CWA80" s="11"/>
      <c r="CWB80" s="8"/>
      <c r="CWC80" s="9"/>
      <c r="CWD80" s="10"/>
      <c r="CWE80" s="11"/>
      <c r="CWF80" s="8"/>
      <c r="CWG80" s="9"/>
      <c r="CWH80" s="10"/>
      <c r="CWI80" s="11"/>
      <c r="CWJ80" s="8"/>
      <c r="CWK80" s="9"/>
      <c r="CWL80" s="10"/>
      <c r="CWM80" s="11"/>
      <c r="CWN80" s="8"/>
      <c r="CWO80" s="9"/>
      <c r="CWP80" s="10"/>
      <c r="CWQ80" s="11"/>
      <c r="CWR80" s="8"/>
      <c r="CWS80" s="9"/>
      <c r="CWT80" s="10"/>
      <c r="CWU80" s="11"/>
      <c r="CWV80" s="8"/>
      <c r="CWW80" s="9"/>
      <c r="CWX80" s="10"/>
      <c r="CWY80" s="11"/>
      <c r="CWZ80" s="8"/>
      <c r="CXA80" s="9"/>
      <c r="CXB80" s="10"/>
      <c r="CXC80" s="11"/>
      <c r="CXD80" s="8"/>
      <c r="CXE80" s="9"/>
      <c r="CXF80" s="10"/>
      <c r="CXG80" s="11"/>
      <c r="CXH80" s="8"/>
      <c r="CXI80" s="9"/>
      <c r="CXJ80" s="10"/>
      <c r="CXK80" s="11"/>
      <c r="CXL80" s="8"/>
      <c r="CXM80" s="9"/>
      <c r="CXN80" s="10"/>
      <c r="CXO80" s="11"/>
      <c r="CXP80" s="8"/>
      <c r="CXQ80" s="9"/>
      <c r="CXR80" s="10"/>
      <c r="CXS80" s="11"/>
      <c r="CXT80" s="8"/>
      <c r="CXU80" s="9"/>
      <c r="CXV80" s="10"/>
      <c r="CXW80" s="11"/>
      <c r="CXX80" s="8"/>
      <c r="CXY80" s="9"/>
      <c r="CXZ80" s="10"/>
      <c r="CYA80" s="11"/>
      <c r="CYB80" s="8"/>
      <c r="CYC80" s="9"/>
      <c r="CYD80" s="10"/>
      <c r="CYE80" s="11"/>
      <c r="CYF80" s="8"/>
      <c r="CYG80" s="9"/>
      <c r="CYH80" s="10"/>
      <c r="CYI80" s="11"/>
      <c r="CYJ80" s="8"/>
      <c r="CYK80" s="9"/>
      <c r="CYL80" s="10"/>
      <c r="CYM80" s="11"/>
      <c r="CYN80" s="8"/>
      <c r="CYO80" s="9"/>
      <c r="CYP80" s="10"/>
      <c r="CYQ80" s="11"/>
      <c r="CYR80" s="8"/>
      <c r="CYS80" s="9"/>
      <c r="CYT80" s="10"/>
      <c r="CYU80" s="11"/>
      <c r="CYV80" s="8"/>
      <c r="CYW80" s="9"/>
      <c r="CYX80" s="10"/>
      <c r="CYY80" s="11"/>
      <c r="CYZ80" s="8"/>
      <c r="CZA80" s="9"/>
      <c r="CZB80" s="10"/>
      <c r="CZC80" s="11"/>
      <c r="CZD80" s="8"/>
      <c r="CZE80" s="9"/>
      <c r="CZF80" s="10"/>
      <c r="CZG80" s="11"/>
      <c r="CZH80" s="8"/>
      <c r="CZI80" s="9"/>
      <c r="CZJ80" s="10"/>
      <c r="CZK80" s="11"/>
      <c r="CZL80" s="8"/>
      <c r="CZM80" s="9"/>
      <c r="CZN80" s="10"/>
      <c r="CZO80" s="11"/>
      <c r="CZP80" s="8"/>
      <c r="CZQ80" s="9"/>
      <c r="CZR80" s="10"/>
      <c r="CZS80" s="11"/>
      <c r="CZT80" s="8"/>
      <c r="CZU80" s="9"/>
      <c r="CZV80" s="10"/>
      <c r="CZW80" s="11"/>
      <c r="CZX80" s="8"/>
      <c r="CZY80" s="9"/>
      <c r="CZZ80" s="10"/>
      <c r="DAA80" s="11"/>
      <c r="DAB80" s="8"/>
      <c r="DAC80" s="9"/>
      <c r="DAD80" s="10"/>
      <c r="DAE80" s="11"/>
      <c r="DAF80" s="8"/>
      <c r="DAG80" s="9"/>
      <c r="DAH80" s="10"/>
      <c r="DAI80" s="11"/>
      <c r="DAJ80" s="8"/>
      <c r="DAK80" s="9"/>
      <c r="DAL80" s="10"/>
      <c r="DAM80" s="11"/>
      <c r="DAN80" s="8"/>
      <c r="DAO80" s="9"/>
      <c r="DAP80" s="10"/>
      <c r="DAQ80" s="11"/>
      <c r="DAR80" s="8"/>
      <c r="DAS80" s="9"/>
      <c r="DAT80" s="10"/>
      <c r="DAU80" s="11"/>
      <c r="DAV80" s="8"/>
      <c r="DAW80" s="9"/>
      <c r="DAX80" s="10"/>
      <c r="DAY80" s="11"/>
      <c r="DAZ80" s="8"/>
      <c r="DBA80" s="9"/>
      <c r="DBB80" s="10"/>
      <c r="DBC80" s="11"/>
      <c r="DBD80" s="8"/>
      <c r="DBE80" s="9"/>
      <c r="DBF80" s="10"/>
      <c r="DBG80" s="11"/>
      <c r="DBH80" s="8"/>
      <c r="DBI80" s="9"/>
      <c r="DBJ80" s="10"/>
      <c r="DBK80" s="11"/>
      <c r="DBL80" s="8"/>
      <c r="DBM80" s="9"/>
      <c r="DBN80" s="10"/>
      <c r="DBO80" s="11"/>
      <c r="DBP80" s="8"/>
      <c r="DBQ80" s="9"/>
      <c r="DBR80" s="10"/>
      <c r="DBS80" s="11"/>
      <c r="DBT80" s="8"/>
      <c r="DBU80" s="9"/>
      <c r="DBV80" s="10"/>
      <c r="DBW80" s="11"/>
      <c r="DBX80" s="8"/>
      <c r="DBY80" s="9"/>
      <c r="DBZ80" s="10"/>
      <c r="DCA80" s="11"/>
      <c r="DCB80" s="8"/>
      <c r="DCC80" s="9"/>
      <c r="DCD80" s="10"/>
      <c r="DCE80" s="11"/>
      <c r="DCF80" s="8"/>
      <c r="DCG80" s="9"/>
      <c r="DCH80" s="10"/>
      <c r="DCI80" s="11"/>
      <c r="DCJ80" s="8"/>
      <c r="DCK80" s="9"/>
      <c r="DCL80" s="10"/>
      <c r="DCM80" s="11"/>
      <c r="DCN80" s="8"/>
      <c r="DCO80" s="9"/>
      <c r="DCP80" s="10"/>
      <c r="DCQ80" s="11"/>
      <c r="DCR80" s="8"/>
      <c r="DCS80" s="9"/>
      <c r="DCT80" s="10"/>
      <c r="DCU80" s="11"/>
      <c r="DCV80" s="8"/>
      <c r="DCW80" s="9"/>
      <c r="DCX80" s="10"/>
      <c r="DCY80" s="11"/>
      <c r="DCZ80" s="8"/>
      <c r="DDA80" s="9"/>
      <c r="DDB80" s="10"/>
      <c r="DDC80" s="11"/>
      <c r="DDD80" s="8"/>
      <c r="DDE80" s="9"/>
      <c r="DDF80" s="10"/>
      <c r="DDG80" s="11"/>
      <c r="DDH80" s="8"/>
      <c r="DDI80" s="9"/>
      <c r="DDJ80" s="10"/>
      <c r="DDK80" s="11"/>
      <c r="DDL80" s="8"/>
      <c r="DDM80" s="9"/>
      <c r="DDN80" s="10"/>
      <c r="DDO80" s="11"/>
      <c r="DDP80" s="8"/>
      <c r="DDQ80" s="9"/>
      <c r="DDR80" s="10"/>
      <c r="DDS80" s="11"/>
      <c r="DDT80" s="8"/>
      <c r="DDU80" s="9"/>
      <c r="DDV80" s="10"/>
      <c r="DDW80" s="11"/>
      <c r="DDX80" s="8"/>
      <c r="DDY80" s="9"/>
      <c r="DDZ80" s="10"/>
      <c r="DEA80" s="11"/>
      <c r="DEB80" s="8"/>
      <c r="DEC80" s="9"/>
      <c r="DED80" s="10"/>
      <c r="DEE80" s="11"/>
      <c r="DEF80" s="8"/>
      <c r="DEG80" s="9"/>
      <c r="DEH80" s="10"/>
      <c r="DEI80" s="11"/>
      <c r="DEJ80" s="8"/>
      <c r="DEK80" s="9"/>
      <c r="DEL80" s="10"/>
      <c r="DEM80" s="11"/>
      <c r="DEN80" s="8"/>
      <c r="DEO80" s="9"/>
      <c r="DEP80" s="10"/>
      <c r="DEQ80" s="11"/>
      <c r="DER80" s="8"/>
      <c r="DES80" s="9"/>
      <c r="DET80" s="10"/>
      <c r="DEU80" s="11"/>
      <c r="DEV80" s="8"/>
      <c r="DEW80" s="9"/>
      <c r="DEX80" s="10"/>
      <c r="DEY80" s="11"/>
      <c r="DEZ80" s="8"/>
      <c r="DFA80" s="9"/>
      <c r="DFB80" s="10"/>
      <c r="DFC80" s="11"/>
      <c r="DFD80" s="8"/>
      <c r="DFE80" s="9"/>
      <c r="DFF80" s="10"/>
      <c r="DFG80" s="11"/>
      <c r="DFH80" s="8"/>
      <c r="DFI80" s="9"/>
      <c r="DFJ80" s="10"/>
      <c r="DFK80" s="11"/>
      <c r="DFL80" s="8"/>
      <c r="DFM80" s="9"/>
      <c r="DFN80" s="10"/>
      <c r="DFO80" s="11"/>
      <c r="DFP80" s="8"/>
      <c r="DFQ80" s="9"/>
      <c r="DFR80" s="10"/>
      <c r="DFS80" s="11"/>
      <c r="DFT80" s="8"/>
      <c r="DFU80" s="9"/>
      <c r="DFV80" s="10"/>
      <c r="DFW80" s="11"/>
      <c r="DFX80" s="8"/>
      <c r="DFY80" s="9"/>
      <c r="DFZ80" s="10"/>
      <c r="DGA80" s="11"/>
      <c r="DGB80" s="8"/>
      <c r="DGC80" s="9"/>
      <c r="DGD80" s="10"/>
      <c r="DGE80" s="11"/>
      <c r="DGF80" s="8"/>
      <c r="DGG80" s="9"/>
      <c r="DGH80" s="10"/>
      <c r="DGI80" s="11"/>
      <c r="DGJ80" s="8"/>
      <c r="DGK80" s="9"/>
      <c r="DGL80" s="10"/>
      <c r="DGM80" s="11"/>
      <c r="DGN80" s="8"/>
      <c r="DGO80" s="9"/>
      <c r="DGP80" s="10"/>
      <c r="DGQ80" s="11"/>
      <c r="DGR80" s="8"/>
      <c r="DGS80" s="9"/>
      <c r="DGT80" s="10"/>
      <c r="DGU80" s="11"/>
      <c r="DGV80" s="8"/>
      <c r="DGW80" s="9"/>
      <c r="DGX80" s="10"/>
      <c r="DGY80" s="11"/>
      <c r="DGZ80" s="8"/>
      <c r="DHA80" s="9"/>
      <c r="DHB80" s="10"/>
      <c r="DHC80" s="11"/>
      <c r="DHD80" s="8"/>
      <c r="DHE80" s="9"/>
      <c r="DHF80" s="10"/>
      <c r="DHG80" s="11"/>
      <c r="DHH80" s="8"/>
      <c r="DHI80" s="9"/>
      <c r="DHJ80" s="10"/>
      <c r="DHK80" s="11"/>
      <c r="DHL80" s="8"/>
      <c r="DHM80" s="9"/>
      <c r="DHN80" s="10"/>
      <c r="DHO80" s="11"/>
      <c r="DHP80" s="8"/>
      <c r="DHQ80" s="9"/>
      <c r="DHR80" s="10"/>
      <c r="DHS80" s="11"/>
      <c r="DHT80" s="8"/>
      <c r="DHU80" s="9"/>
      <c r="DHV80" s="10"/>
      <c r="DHW80" s="11"/>
      <c r="DHX80" s="8"/>
      <c r="DHY80" s="9"/>
      <c r="DHZ80" s="10"/>
      <c r="DIA80" s="11"/>
      <c r="DIB80" s="8"/>
      <c r="DIC80" s="9"/>
      <c r="DID80" s="10"/>
      <c r="DIE80" s="11"/>
      <c r="DIF80" s="8"/>
      <c r="DIG80" s="9"/>
      <c r="DIH80" s="10"/>
      <c r="DII80" s="11"/>
      <c r="DIJ80" s="8"/>
      <c r="DIK80" s="9"/>
      <c r="DIL80" s="10"/>
      <c r="DIM80" s="11"/>
      <c r="DIN80" s="8"/>
      <c r="DIO80" s="9"/>
      <c r="DIP80" s="10"/>
      <c r="DIQ80" s="11"/>
      <c r="DIR80" s="8"/>
      <c r="DIS80" s="9"/>
      <c r="DIT80" s="10"/>
      <c r="DIU80" s="11"/>
      <c r="DIV80" s="8"/>
      <c r="DIW80" s="9"/>
      <c r="DIX80" s="10"/>
      <c r="DIY80" s="11"/>
      <c r="DIZ80" s="8"/>
      <c r="DJA80" s="9"/>
      <c r="DJB80" s="10"/>
      <c r="DJC80" s="11"/>
      <c r="DJD80" s="8"/>
      <c r="DJE80" s="9"/>
      <c r="DJF80" s="10"/>
      <c r="DJG80" s="11"/>
      <c r="DJH80" s="8"/>
      <c r="DJI80" s="9"/>
      <c r="DJJ80" s="10"/>
      <c r="DJK80" s="11"/>
      <c r="DJL80" s="8"/>
      <c r="DJM80" s="9"/>
      <c r="DJN80" s="10"/>
      <c r="DJO80" s="11"/>
      <c r="DJP80" s="8"/>
      <c r="DJQ80" s="9"/>
      <c r="DJR80" s="10"/>
      <c r="DJS80" s="11"/>
      <c r="DJT80" s="8"/>
      <c r="DJU80" s="9"/>
      <c r="DJV80" s="10"/>
      <c r="DJW80" s="11"/>
      <c r="DJX80" s="8"/>
      <c r="DJY80" s="9"/>
      <c r="DJZ80" s="10"/>
      <c r="DKA80" s="11"/>
      <c r="DKB80" s="8"/>
      <c r="DKC80" s="9"/>
      <c r="DKD80" s="10"/>
      <c r="DKE80" s="11"/>
      <c r="DKF80" s="8"/>
      <c r="DKG80" s="9"/>
      <c r="DKH80" s="10"/>
      <c r="DKI80" s="11"/>
      <c r="DKJ80" s="8"/>
      <c r="DKK80" s="9"/>
      <c r="DKL80" s="10"/>
      <c r="DKM80" s="11"/>
      <c r="DKN80" s="8"/>
      <c r="DKO80" s="9"/>
      <c r="DKP80" s="10"/>
      <c r="DKQ80" s="11"/>
      <c r="DKR80" s="8"/>
      <c r="DKS80" s="9"/>
      <c r="DKT80" s="10"/>
      <c r="DKU80" s="11"/>
      <c r="DKV80" s="8"/>
      <c r="DKW80" s="9"/>
      <c r="DKX80" s="10"/>
      <c r="DKY80" s="11"/>
      <c r="DKZ80" s="8"/>
      <c r="DLA80" s="9"/>
      <c r="DLB80" s="10"/>
      <c r="DLC80" s="11"/>
      <c r="DLD80" s="8"/>
      <c r="DLE80" s="9"/>
      <c r="DLF80" s="10"/>
      <c r="DLG80" s="11"/>
      <c r="DLH80" s="8"/>
      <c r="DLI80" s="9"/>
      <c r="DLJ80" s="10"/>
      <c r="DLK80" s="11"/>
      <c r="DLL80" s="8"/>
      <c r="DLM80" s="9"/>
      <c r="DLN80" s="10"/>
      <c r="DLO80" s="11"/>
      <c r="DLP80" s="8"/>
      <c r="DLQ80" s="9"/>
      <c r="DLR80" s="10"/>
      <c r="DLS80" s="11"/>
      <c r="DLT80" s="8"/>
      <c r="DLU80" s="9"/>
      <c r="DLV80" s="10"/>
      <c r="DLW80" s="11"/>
      <c r="DLX80" s="8"/>
      <c r="DLY80" s="9"/>
      <c r="DLZ80" s="10"/>
      <c r="DMA80" s="11"/>
      <c r="DMB80" s="8"/>
      <c r="DMC80" s="9"/>
      <c r="DMD80" s="10"/>
      <c r="DME80" s="11"/>
      <c r="DMF80" s="8"/>
      <c r="DMG80" s="9"/>
      <c r="DMH80" s="10"/>
      <c r="DMI80" s="11"/>
      <c r="DMJ80" s="8"/>
      <c r="DMK80" s="9"/>
      <c r="DML80" s="10"/>
      <c r="DMM80" s="11"/>
      <c r="DMN80" s="8"/>
      <c r="DMO80" s="9"/>
      <c r="DMP80" s="10"/>
      <c r="DMQ80" s="11"/>
      <c r="DMR80" s="8"/>
      <c r="DMS80" s="9"/>
      <c r="DMT80" s="10"/>
      <c r="DMU80" s="11"/>
      <c r="DMV80" s="8"/>
      <c r="DMW80" s="9"/>
      <c r="DMX80" s="10"/>
      <c r="DMY80" s="11"/>
      <c r="DMZ80" s="8"/>
      <c r="DNA80" s="9"/>
      <c r="DNB80" s="10"/>
      <c r="DNC80" s="11"/>
      <c r="DND80" s="8"/>
      <c r="DNE80" s="9"/>
      <c r="DNF80" s="10"/>
      <c r="DNG80" s="11"/>
      <c r="DNH80" s="8"/>
      <c r="DNI80" s="9"/>
      <c r="DNJ80" s="10"/>
      <c r="DNK80" s="11"/>
      <c r="DNL80" s="8"/>
      <c r="DNM80" s="9"/>
      <c r="DNN80" s="10"/>
      <c r="DNO80" s="11"/>
      <c r="DNP80" s="8"/>
      <c r="DNQ80" s="9"/>
      <c r="DNR80" s="10"/>
      <c r="DNS80" s="11"/>
      <c r="DNT80" s="8"/>
      <c r="DNU80" s="9"/>
      <c r="DNV80" s="10"/>
      <c r="DNW80" s="11"/>
      <c r="DNX80" s="8"/>
      <c r="DNY80" s="9"/>
      <c r="DNZ80" s="10"/>
      <c r="DOA80" s="11"/>
      <c r="DOB80" s="8"/>
      <c r="DOC80" s="9"/>
      <c r="DOD80" s="10"/>
      <c r="DOE80" s="11"/>
      <c r="DOF80" s="8"/>
      <c r="DOG80" s="9"/>
      <c r="DOH80" s="10"/>
      <c r="DOI80" s="11"/>
      <c r="DOJ80" s="8"/>
      <c r="DOK80" s="9"/>
      <c r="DOL80" s="10"/>
      <c r="DOM80" s="11"/>
      <c r="DON80" s="8"/>
      <c r="DOO80" s="9"/>
      <c r="DOP80" s="10"/>
      <c r="DOQ80" s="11"/>
      <c r="DOR80" s="8"/>
      <c r="DOS80" s="9"/>
      <c r="DOT80" s="10"/>
      <c r="DOU80" s="11"/>
      <c r="DOV80" s="8"/>
      <c r="DOW80" s="9"/>
      <c r="DOX80" s="10"/>
      <c r="DOY80" s="11"/>
      <c r="DOZ80" s="8"/>
      <c r="DPA80" s="9"/>
      <c r="DPB80" s="10"/>
      <c r="DPC80" s="11"/>
      <c r="DPD80" s="8"/>
      <c r="DPE80" s="9"/>
      <c r="DPF80" s="10"/>
      <c r="DPG80" s="11"/>
      <c r="DPH80" s="8"/>
      <c r="DPI80" s="9"/>
      <c r="DPJ80" s="10"/>
      <c r="DPK80" s="11"/>
      <c r="DPL80" s="8"/>
      <c r="DPM80" s="9"/>
      <c r="DPN80" s="10"/>
      <c r="DPO80" s="11"/>
      <c r="DPP80" s="8"/>
      <c r="DPQ80" s="9"/>
      <c r="DPR80" s="10"/>
      <c r="DPS80" s="11"/>
      <c r="DPT80" s="8"/>
      <c r="DPU80" s="9"/>
      <c r="DPV80" s="10"/>
      <c r="DPW80" s="11"/>
      <c r="DPX80" s="8"/>
      <c r="DPY80" s="9"/>
      <c r="DPZ80" s="10"/>
      <c r="DQA80" s="11"/>
      <c r="DQB80" s="8"/>
      <c r="DQC80" s="9"/>
      <c r="DQD80" s="10"/>
      <c r="DQE80" s="11"/>
      <c r="DQF80" s="8"/>
      <c r="DQG80" s="9"/>
      <c r="DQH80" s="10"/>
      <c r="DQI80" s="11"/>
      <c r="DQJ80" s="8"/>
      <c r="DQK80" s="9"/>
      <c r="DQL80" s="10"/>
      <c r="DQM80" s="11"/>
      <c r="DQN80" s="8"/>
      <c r="DQO80" s="9"/>
      <c r="DQP80" s="10"/>
      <c r="DQQ80" s="11"/>
      <c r="DQR80" s="8"/>
      <c r="DQS80" s="9"/>
      <c r="DQT80" s="10"/>
      <c r="DQU80" s="11"/>
      <c r="DQV80" s="8"/>
      <c r="DQW80" s="9"/>
      <c r="DQX80" s="10"/>
      <c r="DQY80" s="11"/>
      <c r="DQZ80" s="8"/>
      <c r="DRA80" s="9"/>
      <c r="DRB80" s="10"/>
      <c r="DRC80" s="11"/>
      <c r="DRD80" s="8"/>
      <c r="DRE80" s="9"/>
      <c r="DRF80" s="10"/>
      <c r="DRG80" s="11"/>
      <c r="DRH80" s="8"/>
      <c r="DRI80" s="9"/>
      <c r="DRJ80" s="10"/>
      <c r="DRK80" s="11"/>
      <c r="DRL80" s="8"/>
      <c r="DRM80" s="9"/>
      <c r="DRN80" s="10"/>
      <c r="DRO80" s="11"/>
      <c r="DRP80" s="8"/>
      <c r="DRQ80" s="9"/>
      <c r="DRR80" s="10"/>
      <c r="DRS80" s="11"/>
      <c r="DRT80" s="8"/>
      <c r="DRU80" s="9"/>
      <c r="DRV80" s="10"/>
      <c r="DRW80" s="11"/>
      <c r="DRX80" s="8"/>
      <c r="DRY80" s="9"/>
      <c r="DRZ80" s="10"/>
      <c r="DSA80" s="11"/>
      <c r="DSB80" s="8"/>
      <c r="DSC80" s="9"/>
      <c r="DSD80" s="10"/>
      <c r="DSE80" s="11"/>
      <c r="DSF80" s="8"/>
      <c r="DSG80" s="9"/>
      <c r="DSH80" s="10"/>
      <c r="DSI80" s="11"/>
      <c r="DSJ80" s="8"/>
      <c r="DSK80" s="9"/>
      <c r="DSL80" s="10"/>
      <c r="DSM80" s="11"/>
      <c r="DSN80" s="8"/>
      <c r="DSO80" s="9"/>
      <c r="DSP80" s="10"/>
      <c r="DSQ80" s="11"/>
      <c r="DSR80" s="8"/>
      <c r="DSS80" s="9"/>
      <c r="DST80" s="10"/>
      <c r="DSU80" s="11"/>
      <c r="DSV80" s="8"/>
      <c r="DSW80" s="9"/>
      <c r="DSX80" s="10"/>
      <c r="DSY80" s="11"/>
      <c r="DSZ80" s="8"/>
      <c r="DTA80" s="9"/>
      <c r="DTB80" s="10"/>
      <c r="DTC80" s="11"/>
      <c r="DTD80" s="8"/>
      <c r="DTE80" s="9"/>
      <c r="DTF80" s="10"/>
      <c r="DTG80" s="11"/>
      <c r="DTH80" s="8"/>
      <c r="DTI80" s="9"/>
      <c r="DTJ80" s="10"/>
      <c r="DTK80" s="11"/>
      <c r="DTL80" s="8"/>
      <c r="DTM80" s="9"/>
      <c r="DTN80" s="10"/>
      <c r="DTO80" s="11"/>
      <c r="DTP80" s="8"/>
      <c r="DTQ80" s="9"/>
      <c r="DTR80" s="10"/>
      <c r="DTS80" s="11"/>
      <c r="DTT80" s="8"/>
      <c r="DTU80" s="9"/>
      <c r="DTV80" s="10"/>
      <c r="DTW80" s="11"/>
      <c r="DTX80" s="8"/>
      <c r="DTY80" s="9"/>
      <c r="DTZ80" s="10"/>
      <c r="DUA80" s="11"/>
      <c r="DUB80" s="8"/>
      <c r="DUC80" s="9"/>
      <c r="DUD80" s="10"/>
      <c r="DUE80" s="11"/>
      <c r="DUF80" s="8"/>
      <c r="DUG80" s="9"/>
      <c r="DUH80" s="10"/>
      <c r="DUI80" s="11"/>
      <c r="DUJ80" s="8"/>
      <c r="DUK80" s="9"/>
      <c r="DUL80" s="10"/>
      <c r="DUM80" s="11"/>
      <c r="DUN80" s="8"/>
      <c r="DUO80" s="9"/>
      <c r="DUP80" s="10"/>
      <c r="DUQ80" s="11"/>
      <c r="DUR80" s="8"/>
      <c r="DUS80" s="9"/>
      <c r="DUT80" s="10"/>
      <c r="DUU80" s="11"/>
      <c r="DUV80" s="8"/>
      <c r="DUW80" s="9"/>
      <c r="DUX80" s="10"/>
      <c r="DUY80" s="11"/>
      <c r="DUZ80" s="8"/>
      <c r="DVA80" s="9"/>
      <c r="DVB80" s="10"/>
      <c r="DVC80" s="11"/>
      <c r="DVD80" s="8"/>
      <c r="DVE80" s="9"/>
      <c r="DVF80" s="10"/>
      <c r="DVG80" s="11"/>
      <c r="DVH80" s="8"/>
      <c r="DVI80" s="9"/>
      <c r="DVJ80" s="10"/>
      <c r="DVK80" s="11"/>
      <c r="DVL80" s="8"/>
      <c r="DVM80" s="9"/>
      <c r="DVN80" s="10"/>
      <c r="DVO80" s="11"/>
      <c r="DVP80" s="8"/>
      <c r="DVQ80" s="9"/>
      <c r="DVR80" s="10"/>
      <c r="DVS80" s="11"/>
      <c r="DVT80" s="8"/>
      <c r="DVU80" s="9"/>
      <c r="DVV80" s="10"/>
      <c r="DVW80" s="11"/>
      <c r="DVX80" s="8"/>
      <c r="DVY80" s="9"/>
      <c r="DVZ80" s="10"/>
      <c r="DWA80" s="11"/>
      <c r="DWB80" s="8"/>
      <c r="DWC80" s="9"/>
      <c r="DWD80" s="10"/>
      <c r="DWE80" s="11"/>
      <c r="DWF80" s="8"/>
      <c r="DWG80" s="9"/>
      <c r="DWH80" s="10"/>
      <c r="DWI80" s="11"/>
      <c r="DWJ80" s="8"/>
      <c r="DWK80" s="9"/>
      <c r="DWL80" s="10"/>
      <c r="DWM80" s="11"/>
      <c r="DWN80" s="8"/>
      <c r="DWO80" s="9"/>
      <c r="DWP80" s="10"/>
      <c r="DWQ80" s="11"/>
      <c r="DWR80" s="8"/>
      <c r="DWS80" s="9"/>
      <c r="DWT80" s="10"/>
      <c r="DWU80" s="11"/>
      <c r="DWV80" s="8"/>
      <c r="DWW80" s="9"/>
      <c r="DWX80" s="10"/>
      <c r="DWY80" s="11"/>
      <c r="DWZ80" s="8"/>
      <c r="DXA80" s="9"/>
      <c r="DXB80" s="10"/>
      <c r="DXC80" s="11"/>
      <c r="DXD80" s="8"/>
      <c r="DXE80" s="9"/>
      <c r="DXF80" s="10"/>
      <c r="DXG80" s="11"/>
      <c r="DXH80" s="8"/>
      <c r="DXI80" s="9"/>
      <c r="DXJ80" s="10"/>
      <c r="DXK80" s="11"/>
      <c r="DXL80" s="8"/>
      <c r="DXM80" s="9"/>
      <c r="DXN80" s="10"/>
      <c r="DXO80" s="11"/>
      <c r="DXP80" s="8"/>
      <c r="DXQ80" s="9"/>
      <c r="DXR80" s="10"/>
      <c r="DXS80" s="11"/>
      <c r="DXT80" s="8"/>
      <c r="DXU80" s="9"/>
      <c r="DXV80" s="10"/>
      <c r="DXW80" s="11"/>
      <c r="DXX80" s="8"/>
      <c r="DXY80" s="9"/>
      <c r="DXZ80" s="10"/>
      <c r="DYA80" s="11"/>
      <c r="DYB80" s="8"/>
      <c r="DYC80" s="9"/>
      <c r="DYD80" s="10"/>
      <c r="DYE80" s="11"/>
      <c r="DYF80" s="8"/>
      <c r="DYG80" s="9"/>
      <c r="DYH80" s="10"/>
      <c r="DYI80" s="11"/>
      <c r="DYJ80" s="8"/>
      <c r="DYK80" s="9"/>
      <c r="DYL80" s="10"/>
      <c r="DYM80" s="11"/>
      <c r="DYN80" s="8"/>
      <c r="DYO80" s="9"/>
      <c r="DYP80" s="10"/>
      <c r="DYQ80" s="11"/>
      <c r="DYR80" s="8"/>
      <c r="DYS80" s="9"/>
      <c r="DYT80" s="10"/>
      <c r="DYU80" s="11"/>
      <c r="DYV80" s="8"/>
      <c r="DYW80" s="9"/>
      <c r="DYX80" s="10"/>
      <c r="DYY80" s="11"/>
      <c r="DYZ80" s="8"/>
      <c r="DZA80" s="9"/>
      <c r="DZB80" s="10"/>
      <c r="DZC80" s="11"/>
      <c r="DZD80" s="8"/>
      <c r="DZE80" s="9"/>
      <c r="DZF80" s="10"/>
      <c r="DZG80" s="11"/>
      <c r="DZH80" s="8"/>
      <c r="DZI80" s="9"/>
      <c r="DZJ80" s="10"/>
      <c r="DZK80" s="11"/>
      <c r="DZL80" s="8"/>
      <c r="DZM80" s="9"/>
      <c r="DZN80" s="10"/>
      <c r="DZO80" s="11"/>
      <c r="DZP80" s="8"/>
      <c r="DZQ80" s="9"/>
      <c r="DZR80" s="10"/>
      <c r="DZS80" s="11"/>
      <c r="DZT80" s="8"/>
      <c r="DZU80" s="9"/>
      <c r="DZV80" s="10"/>
      <c r="DZW80" s="11"/>
      <c r="DZX80" s="8"/>
      <c r="DZY80" s="9"/>
      <c r="DZZ80" s="10"/>
      <c r="EAA80" s="11"/>
      <c r="EAB80" s="8"/>
      <c r="EAC80" s="9"/>
      <c r="EAD80" s="10"/>
      <c r="EAE80" s="11"/>
      <c r="EAF80" s="8"/>
      <c r="EAG80" s="9"/>
      <c r="EAH80" s="10"/>
      <c r="EAI80" s="11"/>
      <c r="EAJ80" s="8"/>
      <c r="EAK80" s="9"/>
      <c r="EAL80" s="10"/>
      <c r="EAM80" s="11"/>
      <c r="EAN80" s="8"/>
      <c r="EAO80" s="9"/>
      <c r="EAP80" s="10"/>
      <c r="EAQ80" s="11"/>
      <c r="EAR80" s="8"/>
      <c r="EAS80" s="9"/>
      <c r="EAT80" s="10"/>
      <c r="EAU80" s="11"/>
      <c r="EAV80" s="8"/>
      <c r="EAW80" s="9"/>
      <c r="EAX80" s="10"/>
      <c r="EAY80" s="11"/>
      <c r="EAZ80" s="8"/>
      <c r="EBA80" s="9"/>
      <c r="EBB80" s="10"/>
      <c r="EBC80" s="11"/>
      <c r="EBD80" s="8"/>
      <c r="EBE80" s="9"/>
      <c r="EBF80" s="10"/>
      <c r="EBG80" s="11"/>
      <c r="EBH80" s="8"/>
      <c r="EBI80" s="9"/>
      <c r="EBJ80" s="10"/>
      <c r="EBK80" s="11"/>
      <c r="EBL80" s="8"/>
      <c r="EBM80" s="9"/>
      <c r="EBN80" s="10"/>
      <c r="EBO80" s="11"/>
      <c r="EBP80" s="8"/>
      <c r="EBQ80" s="9"/>
      <c r="EBR80" s="10"/>
      <c r="EBS80" s="11"/>
      <c r="EBT80" s="8"/>
      <c r="EBU80" s="9"/>
      <c r="EBV80" s="10"/>
      <c r="EBW80" s="11"/>
      <c r="EBX80" s="8"/>
      <c r="EBY80" s="9"/>
      <c r="EBZ80" s="10"/>
      <c r="ECA80" s="11"/>
      <c r="ECB80" s="8"/>
      <c r="ECC80" s="9"/>
      <c r="ECD80" s="10"/>
      <c r="ECE80" s="11"/>
      <c r="ECF80" s="8"/>
      <c r="ECG80" s="9"/>
      <c r="ECH80" s="10"/>
      <c r="ECI80" s="11"/>
      <c r="ECJ80" s="8"/>
      <c r="ECK80" s="9"/>
      <c r="ECL80" s="10"/>
      <c r="ECM80" s="11"/>
      <c r="ECN80" s="8"/>
      <c r="ECO80" s="9"/>
      <c r="ECP80" s="10"/>
      <c r="ECQ80" s="11"/>
      <c r="ECR80" s="8"/>
      <c r="ECS80" s="9"/>
      <c r="ECT80" s="10"/>
      <c r="ECU80" s="11"/>
      <c r="ECV80" s="8"/>
      <c r="ECW80" s="9"/>
      <c r="ECX80" s="10"/>
      <c r="ECY80" s="11"/>
      <c r="ECZ80" s="8"/>
      <c r="EDA80" s="9"/>
      <c r="EDB80" s="10"/>
      <c r="EDC80" s="11"/>
      <c r="EDD80" s="8"/>
      <c r="EDE80" s="9"/>
      <c r="EDF80" s="10"/>
      <c r="EDG80" s="11"/>
      <c r="EDH80" s="8"/>
      <c r="EDI80" s="9"/>
      <c r="EDJ80" s="10"/>
      <c r="EDK80" s="11"/>
      <c r="EDL80" s="8"/>
      <c r="EDM80" s="9"/>
      <c r="EDN80" s="10"/>
      <c r="EDO80" s="11"/>
      <c r="EDP80" s="8"/>
      <c r="EDQ80" s="9"/>
      <c r="EDR80" s="10"/>
      <c r="EDS80" s="11"/>
      <c r="EDT80" s="8"/>
      <c r="EDU80" s="9"/>
      <c r="EDV80" s="10"/>
      <c r="EDW80" s="11"/>
      <c r="EDX80" s="8"/>
      <c r="EDY80" s="9"/>
      <c r="EDZ80" s="10"/>
      <c r="EEA80" s="11"/>
      <c r="EEB80" s="8"/>
      <c r="EEC80" s="9"/>
      <c r="EED80" s="10"/>
      <c r="EEE80" s="11"/>
      <c r="EEF80" s="8"/>
      <c r="EEG80" s="9"/>
      <c r="EEH80" s="10"/>
      <c r="EEI80" s="11"/>
      <c r="EEJ80" s="8"/>
      <c r="EEK80" s="9"/>
      <c r="EEL80" s="10"/>
      <c r="EEM80" s="11"/>
      <c r="EEN80" s="8"/>
      <c r="EEO80" s="9"/>
      <c r="EEP80" s="10"/>
      <c r="EEQ80" s="11"/>
      <c r="EER80" s="8"/>
      <c r="EES80" s="9"/>
      <c r="EET80" s="10"/>
      <c r="EEU80" s="11"/>
      <c r="EEV80" s="8"/>
      <c r="EEW80" s="9"/>
      <c r="EEX80" s="10"/>
      <c r="EEY80" s="11"/>
      <c r="EEZ80" s="8"/>
      <c r="EFA80" s="9"/>
      <c r="EFB80" s="10"/>
      <c r="EFC80" s="11"/>
      <c r="EFD80" s="8"/>
      <c r="EFE80" s="9"/>
      <c r="EFF80" s="10"/>
      <c r="EFG80" s="11"/>
      <c r="EFH80" s="8"/>
      <c r="EFI80" s="9"/>
      <c r="EFJ80" s="10"/>
      <c r="EFK80" s="11"/>
      <c r="EFL80" s="8"/>
      <c r="EFM80" s="9"/>
      <c r="EFN80" s="10"/>
      <c r="EFO80" s="11"/>
      <c r="EFP80" s="8"/>
      <c r="EFQ80" s="9"/>
      <c r="EFR80" s="10"/>
      <c r="EFS80" s="11"/>
      <c r="EFT80" s="8"/>
      <c r="EFU80" s="9"/>
      <c r="EFV80" s="10"/>
      <c r="EFW80" s="11"/>
      <c r="EFX80" s="8"/>
      <c r="EFY80" s="9"/>
      <c r="EFZ80" s="10"/>
      <c r="EGA80" s="11"/>
      <c r="EGB80" s="8"/>
      <c r="EGC80" s="9"/>
      <c r="EGD80" s="10"/>
      <c r="EGE80" s="11"/>
      <c r="EGF80" s="8"/>
      <c r="EGG80" s="9"/>
      <c r="EGH80" s="10"/>
      <c r="EGI80" s="11"/>
      <c r="EGJ80" s="8"/>
      <c r="EGK80" s="9"/>
      <c r="EGL80" s="10"/>
      <c r="EGM80" s="11"/>
      <c r="EGN80" s="8"/>
      <c r="EGO80" s="9"/>
      <c r="EGP80" s="10"/>
      <c r="EGQ80" s="11"/>
      <c r="EGR80" s="8"/>
      <c r="EGS80" s="9"/>
      <c r="EGT80" s="10"/>
      <c r="EGU80" s="11"/>
      <c r="EGV80" s="8"/>
      <c r="EGW80" s="9"/>
      <c r="EGX80" s="10"/>
      <c r="EGY80" s="11"/>
      <c r="EGZ80" s="8"/>
      <c r="EHA80" s="9"/>
      <c r="EHB80" s="10"/>
      <c r="EHC80" s="11"/>
      <c r="EHD80" s="8"/>
      <c r="EHE80" s="9"/>
      <c r="EHF80" s="10"/>
      <c r="EHG80" s="11"/>
      <c r="EHH80" s="8"/>
      <c r="EHI80" s="9"/>
      <c r="EHJ80" s="10"/>
      <c r="EHK80" s="11"/>
      <c r="EHL80" s="8"/>
      <c r="EHM80" s="9"/>
      <c r="EHN80" s="10"/>
      <c r="EHO80" s="11"/>
      <c r="EHP80" s="8"/>
      <c r="EHQ80" s="9"/>
      <c r="EHR80" s="10"/>
      <c r="EHS80" s="11"/>
      <c r="EHT80" s="8"/>
      <c r="EHU80" s="9"/>
      <c r="EHV80" s="10"/>
      <c r="EHW80" s="11"/>
      <c r="EHX80" s="8"/>
      <c r="EHY80" s="9"/>
      <c r="EHZ80" s="10"/>
      <c r="EIA80" s="11"/>
      <c r="EIB80" s="8"/>
      <c r="EIC80" s="9"/>
      <c r="EID80" s="10"/>
      <c r="EIE80" s="11"/>
      <c r="EIF80" s="8"/>
      <c r="EIG80" s="9"/>
      <c r="EIH80" s="10"/>
      <c r="EII80" s="11"/>
      <c r="EIJ80" s="8"/>
      <c r="EIK80" s="9"/>
      <c r="EIL80" s="10"/>
      <c r="EIM80" s="11"/>
      <c r="EIN80" s="8"/>
      <c r="EIO80" s="9"/>
      <c r="EIP80" s="10"/>
      <c r="EIQ80" s="11"/>
      <c r="EIR80" s="8"/>
      <c r="EIS80" s="9"/>
      <c r="EIT80" s="10"/>
      <c r="EIU80" s="11"/>
      <c r="EIV80" s="8"/>
      <c r="EIW80" s="9"/>
      <c r="EIX80" s="10"/>
      <c r="EIY80" s="11"/>
      <c r="EIZ80" s="8"/>
      <c r="EJA80" s="9"/>
      <c r="EJB80" s="10"/>
      <c r="EJC80" s="11"/>
      <c r="EJD80" s="8"/>
      <c r="EJE80" s="9"/>
      <c r="EJF80" s="10"/>
      <c r="EJG80" s="11"/>
      <c r="EJH80" s="8"/>
      <c r="EJI80" s="9"/>
      <c r="EJJ80" s="10"/>
      <c r="EJK80" s="11"/>
      <c r="EJL80" s="8"/>
      <c r="EJM80" s="9"/>
      <c r="EJN80" s="10"/>
      <c r="EJO80" s="11"/>
      <c r="EJP80" s="8"/>
      <c r="EJQ80" s="9"/>
      <c r="EJR80" s="10"/>
      <c r="EJS80" s="11"/>
      <c r="EJT80" s="8"/>
      <c r="EJU80" s="9"/>
      <c r="EJV80" s="10"/>
      <c r="EJW80" s="11"/>
      <c r="EJX80" s="8"/>
      <c r="EJY80" s="9"/>
      <c r="EJZ80" s="10"/>
      <c r="EKA80" s="11"/>
      <c r="EKB80" s="8"/>
      <c r="EKC80" s="9"/>
      <c r="EKD80" s="10"/>
      <c r="EKE80" s="11"/>
      <c r="EKF80" s="8"/>
      <c r="EKG80" s="9"/>
      <c r="EKH80" s="10"/>
      <c r="EKI80" s="11"/>
      <c r="EKJ80" s="8"/>
      <c r="EKK80" s="9"/>
      <c r="EKL80" s="10"/>
      <c r="EKM80" s="11"/>
      <c r="EKN80" s="8"/>
      <c r="EKO80" s="9"/>
      <c r="EKP80" s="10"/>
      <c r="EKQ80" s="11"/>
      <c r="EKR80" s="8"/>
      <c r="EKS80" s="9"/>
      <c r="EKT80" s="10"/>
      <c r="EKU80" s="11"/>
      <c r="EKV80" s="8"/>
      <c r="EKW80" s="9"/>
      <c r="EKX80" s="10"/>
      <c r="EKY80" s="11"/>
      <c r="EKZ80" s="8"/>
      <c r="ELA80" s="9"/>
      <c r="ELB80" s="10"/>
      <c r="ELC80" s="11"/>
      <c r="ELD80" s="8"/>
      <c r="ELE80" s="9"/>
      <c r="ELF80" s="10"/>
      <c r="ELG80" s="11"/>
      <c r="ELH80" s="8"/>
      <c r="ELI80" s="9"/>
      <c r="ELJ80" s="10"/>
      <c r="ELK80" s="11"/>
      <c r="ELL80" s="8"/>
      <c r="ELM80" s="9"/>
      <c r="ELN80" s="10"/>
      <c r="ELO80" s="11"/>
      <c r="ELP80" s="8"/>
      <c r="ELQ80" s="9"/>
      <c r="ELR80" s="10"/>
      <c r="ELS80" s="11"/>
      <c r="ELT80" s="8"/>
      <c r="ELU80" s="9"/>
      <c r="ELV80" s="10"/>
      <c r="ELW80" s="11"/>
      <c r="ELX80" s="8"/>
      <c r="ELY80" s="9"/>
      <c r="ELZ80" s="10"/>
      <c r="EMA80" s="11"/>
      <c r="EMB80" s="8"/>
      <c r="EMC80" s="9"/>
      <c r="EMD80" s="10"/>
      <c r="EME80" s="11"/>
      <c r="EMF80" s="8"/>
      <c r="EMG80" s="9"/>
      <c r="EMH80" s="10"/>
      <c r="EMI80" s="11"/>
      <c r="EMJ80" s="8"/>
      <c r="EMK80" s="9"/>
      <c r="EML80" s="10"/>
      <c r="EMM80" s="11"/>
      <c r="EMN80" s="8"/>
      <c r="EMO80" s="9"/>
      <c r="EMP80" s="10"/>
      <c r="EMQ80" s="11"/>
      <c r="EMR80" s="8"/>
      <c r="EMS80" s="9"/>
      <c r="EMT80" s="10"/>
      <c r="EMU80" s="11"/>
      <c r="EMV80" s="8"/>
      <c r="EMW80" s="9"/>
      <c r="EMX80" s="10"/>
      <c r="EMY80" s="11"/>
      <c r="EMZ80" s="8"/>
      <c r="ENA80" s="9"/>
      <c r="ENB80" s="10"/>
      <c r="ENC80" s="11"/>
      <c r="END80" s="8"/>
      <c r="ENE80" s="9"/>
      <c r="ENF80" s="10"/>
      <c r="ENG80" s="11"/>
      <c r="ENH80" s="8"/>
      <c r="ENI80" s="9"/>
      <c r="ENJ80" s="10"/>
      <c r="ENK80" s="11"/>
      <c r="ENL80" s="8"/>
      <c r="ENM80" s="9"/>
      <c r="ENN80" s="10"/>
      <c r="ENO80" s="11"/>
      <c r="ENP80" s="8"/>
      <c r="ENQ80" s="9"/>
      <c r="ENR80" s="10"/>
      <c r="ENS80" s="11"/>
      <c r="ENT80" s="8"/>
      <c r="ENU80" s="9"/>
      <c r="ENV80" s="10"/>
      <c r="ENW80" s="11"/>
      <c r="ENX80" s="8"/>
      <c r="ENY80" s="9"/>
      <c r="ENZ80" s="10"/>
      <c r="EOA80" s="11"/>
      <c r="EOB80" s="8"/>
      <c r="EOC80" s="9"/>
      <c r="EOD80" s="10"/>
      <c r="EOE80" s="11"/>
      <c r="EOF80" s="8"/>
      <c r="EOG80" s="9"/>
      <c r="EOH80" s="10"/>
      <c r="EOI80" s="11"/>
      <c r="EOJ80" s="8"/>
      <c r="EOK80" s="9"/>
      <c r="EOL80" s="10"/>
      <c r="EOM80" s="11"/>
      <c r="EON80" s="8"/>
      <c r="EOO80" s="9"/>
      <c r="EOP80" s="10"/>
      <c r="EOQ80" s="11"/>
      <c r="EOR80" s="8"/>
      <c r="EOS80" s="9"/>
      <c r="EOT80" s="10"/>
      <c r="EOU80" s="11"/>
      <c r="EOV80" s="8"/>
      <c r="EOW80" s="9"/>
      <c r="EOX80" s="10"/>
      <c r="EOY80" s="11"/>
      <c r="EOZ80" s="8"/>
      <c r="EPA80" s="9"/>
      <c r="EPB80" s="10"/>
      <c r="EPC80" s="11"/>
      <c r="EPD80" s="8"/>
      <c r="EPE80" s="9"/>
      <c r="EPF80" s="10"/>
      <c r="EPG80" s="11"/>
      <c r="EPH80" s="8"/>
      <c r="EPI80" s="9"/>
      <c r="EPJ80" s="10"/>
      <c r="EPK80" s="11"/>
      <c r="EPL80" s="8"/>
      <c r="EPM80" s="9"/>
      <c r="EPN80" s="10"/>
      <c r="EPO80" s="11"/>
      <c r="EPP80" s="8"/>
      <c r="EPQ80" s="9"/>
      <c r="EPR80" s="10"/>
      <c r="EPS80" s="11"/>
      <c r="EPT80" s="8"/>
      <c r="EPU80" s="9"/>
      <c r="EPV80" s="10"/>
      <c r="EPW80" s="11"/>
      <c r="EPX80" s="8"/>
      <c r="EPY80" s="9"/>
      <c r="EPZ80" s="10"/>
      <c r="EQA80" s="11"/>
      <c r="EQB80" s="8"/>
      <c r="EQC80" s="9"/>
      <c r="EQD80" s="10"/>
      <c r="EQE80" s="11"/>
      <c r="EQF80" s="8"/>
      <c r="EQG80" s="9"/>
      <c r="EQH80" s="10"/>
      <c r="EQI80" s="11"/>
      <c r="EQJ80" s="8"/>
      <c r="EQK80" s="9"/>
      <c r="EQL80" s="10"/>
      <c r="EQM80" s="11"/>
      <c r="EQN80" s="8"/>
      <c r="EQO80" s="9"/>
      <c r="EQP80" s="10"/>
      <c r="EQQ80" s="11"/>
      <c r="EQR80" s="8"/>
      <c r="EQS80" s="9"/>
      <c r="EQT80" s="10"/>
      <c r="EQU80" s="11"/>
      <c r="EQV80" s="8"/>
      <c r="EQW80" s="9"/>
      <c r="EQX80" s="10"/>
      <c r="EQY80" s="11"/>
      <c r="EQZ80" s="8"/>
      <c r="ERA80" s="9"/>
      <c r="ERB80" s="10"/>
      <c r="ERC80" s="11"/>
      <c r="ERD80" s="8"/>
      <c r="ERE80" s="9"/>
      <c r="ERF80" s="10"/>
      <c r="ERG80" s="11"/>
      <c r="ERH80" s="8"/>
      <c r="ERI80" s="9"/>
      <c r="ERJ80" s="10"/>
      <c r="ERK80" s="11"/>
      <c r="ERL80" s="8"/>
      <c r="ERM80" s="9"/>
      <c r="ERN80" s="10"/>
      <c r="ERO80" s="11"/>
      <c r="ERP80" s="8"/>
      <c r="ERQ80" s="9"/>
      <c r="ERR80" s="10"/>
      <c r="ERS80" s="11"/>
      <c r="ERT80" s="8"/>
      <c r="ERU80" s="9"/>
      <c r="ERV80" s="10"/>
      <c r="ERW80" s="11"/>
      <c r="ERX80" s="8"/>
      <c r="ERY80" s="9"/>
      <c r="ERZ80" s="10"/>
      <c r="ESA80" s="11"/>
      <c r="ESB80" s="8"/>
      <c r="ESC80" s="9"/>
      <c r="ESD80" s="10"/>
      <c r="ESE80" s="11"/>
      <c r="ESF80" s="8"/>
      <c r="ESG80" s="9"/>
      <c r="ESH80" s="10"/>
      <c r="ESI80" s="11"/>
      <c r="ESJ80" s="8"/>
      <c r="ESK80" s="9"/>
      <c r="ESL80" s="10"/>
      <c r="ESM80" s="11"/>
      <c r="ESN80" s="8"/>
      <c r="ESO80" s="9"/>
      <c r="ESP80" s="10"/>
      <c r="ESQ80" s="11"/>
      <c r="ESR80" s="8"/>
      <c r="ESS80" s="9"/>
      <c r="EST80" s="10"/>
      <c r="ESU80" s="11"/>
      <c r="ESV80" s="8"/>
      <c r="ESW80" s="9"/>
      <c r="ESX80" s="10"/>
      <c r="ESY80" s="11"/>
      <c r="ESZ80" s="8"/>
      <c r="ETA80" s="9"/>
      <c r="ETB80" s="10"/>
      <c r="ETC80" s="11"/>
      <c r="ETD80" s="8"/>
      <c r="ETE80" s="9"/>
      <c r="ETF80" s="10"/>
      <c r="ETG80" s="11"/>
      <c r="ETH80" s="8"/>
      <c r="ETI80" s="9"/>
      <c r="ETJ80" s="10"/>
      <c r="ETK80" s="11"/>
      <c r="ETL80" s="8"/>
      <c r="ETM80" s="9"/>
      <c r="ETN80" s="10"/>
      <c r="ETO80" s="11"/>
      <c r="ETP80" s="8"/>
      <c r="ETQ80" s="9"/>
      <c r="ETR80" s="10"/>
      <c r="ETS80" s="11"/>
      <c r="ETT80" s="8"/>
      <c r="ETU80" s="9"/>
      <c r="ETV80" s="10"/>
      <c r="ETW80" s="11"/>
      <c r="ETX80" s="8"/>
      <c r="ETY80" s="9"/>
      <c r="ETZ80" s="10"/>
      <c r="EUA80" s="11"/>
      <c r="EUB80" s="8"/>
      <c r="EUC80" s="9"/>
      <c r="EUD80" s="10"/>
      <c r="EUE80" s="11"/>
      <c r="EUF80" s="8"/>
      <c r="EUG80" s="9"/>
      <c r="EUH80" s="10"/>
      <c r="EUI80" s="11"/>
      <c r="EUJ80" s="8"/>
      <c r="EUK80" s="9"/>
      <c r="EUL80" s="10"/>
      <c r="EUM80" s="11"/>
      <c r="EUN80" s="8"/>
      <c r="EUO80" s="9"/>
      <c r="EUP80" s="10"/>
      <c r="EUQ80" s="11"/>
      <c r="EUR80" s="8"/>
      <c r="EUS80" s="9"/>
      <c r="EUT80" s="10"/>
      <c r="EUU80" s="11"/>
      <c r="EUV80" s="8"/>
      <c r="EUW80" s="9"/>
      <c r="EUX80" s="10"/>
      <c r="EUY80" s="11"/>
      <c r="EUZ80" s="8"/>
      <c r="EVA80" s="9"/>
      <c r="EVB80" s="10"/>
      <c r="EVC80" s="11"/>
      <c r="EVD80" s="8"/>
      <c r="EVE80" s="9"/>
      <c r="EVF80" s="10"/>
      <c r="EVG80" s="11"/>
      <c r="EVH80" s="8"/>
      <c r="EVI80" s="9"/>
      <c r="EVJ80" s="10"/>
      <c r="EVK80" s="11"/>
      <c r="EVL80" s="8"/>
      <c r="EVM80" s="9"/>
      <c r="EVN80" s="10"/>
      <c r="EVO80" s="11"/>
      <c r="EVP80" s="8"/>
      <c r="EVQ80" s="9"/>
      <c r="EVR80" s="10"/>
      <c r="EVS80" s="11"/>
      <c r="EVT80" s="8"/>
      <c r="EVU80" s="9"/>
      <c r="EVV80" s="10"/>
      <c r="EVW80" s="11"/>
      <c r="EVX80" s="8"/>
      <c r="EVY80" s="9"/>
      <c r="EVZ80" s="10"/>
      <c r="EWA80" s="11"/>
      <c r="EWB80" s="8"/>
      <c r="EWC80" s="9"/>
      <c r="EWD80" s="10"/>
      <c r="EWE80" s="11"/>
      <c r="EWF80" s="8"/>
      <c r="EWG80" s="9"/>
      <c r="EWH80" s="10"/>
      <c r="EWI80" s="11"/>
      <c r="EWJ80" s="8"/>
      <c r="EWK80" s="9"/>
      <c r="EWL80" s="10"/>
      <c r="EWM80" s="11"/>
      <c r="EWN80" s="8"/>
      <c r="EWO80" s="9"/>
      <c r="EWP80" s="10"/>
      <c r="EWQ80" s="11"/>
      <c r="EWR80" s="8"/>
      <c r="EWS80" s="9"/>
      <c r="EWT80" s="10"/>
      <c r="EWU80" s="11"/>
      <c r="EWV80" s="8"/>
      <c r="EWW80" s="9"/>
      <c r="EWX80" s="10"/>
      <c r="EWY80" s="11"/>
      <c r="EWZ80" s="8"/>
      <c r="EXA80" s="9"/>
      <c r="EXB80" s="10"/>
      <c r="EXC80" s="11"/>
      <c r="EXD80" s="8"/>
      <c r="EXE80" s="9"/>
      <c r="EXF80" s="10"/>
      <c r="EXG80" s="11"/>
      <c r="EXH80" s="8"/>
      <c r="EXI80" s="9"/>
      <c r="EXJ80" s="10"/>
      <c r="EXK80" s="11"/>
      <c r="EXL80" s="8"/>
      <c r="EXM80" s="9"/>
      <c r="EXN80" s="10"/>
      <c r="EXO80" s="11"/>
      <c r="EXP80" s="8"/>
      <c r="EXQ80" s="9"/>
      <c r="EXR80" s="10"/>
      <c r="EXS80" s="11"/>
      <c r="EXT80" s="8"/>
      <c r="EXU80" s="9"/>
      <c r="EXV80" s="10"/>
      <c r="EXW80" s="11"/>
      <c r="EXX80" s="8"/>
      <c r="EXY80" s="9"/>
      <c r="EXZ80" s="10"/>
      <c r="EYA80" s="11"/>
      <c r="EYB80" s="8"/>
      <c r="EYC80" s="9"/>
      <c r="EYD80" s="10"/>
      <c r="EYE80" s="11"/>
      <c r="EYF80" s="8"/>
      <c r="EYG80" s="9"/>
      <c r="EYH80" s="10"/>
      <c r="EYI80" s="11"/>
      <c r="EYJ80" s="8"/>
      <c r="EYK80" s="9"/>
      <c r="EYL80" s="10"/>
      <c r="EYM80" s="11"/>
      <c r="EYN80" s="8"/>
      <c r="EYO80" s="9"/>
      <c r="EYP80" s="10"/>
      <c r="EYQ80" s="11"/>
      <c r="EYR80" s="8"/>
      <c r="EYS80" s="9"/>
      <c r="EYT80" s="10"/>
      <c r="EYU80" s="11"/>
      <c r="EYV80" s="8"/>
      <c r="EYW80" s="9"/>
      <c r="EYX80" s="10"/>
      <c r="EYY80" s="11"/>
      <c r="EYZ80" s="8"/>
      <c r="EZA80" s="9"/>
      <c r="EZB80" s="10"/>
      <c r="EZC80" s="11"/>
      <c r="EZD80" s="8"/>
      <c r="EZE80" s="9"/>
      <c r="EZF80" s="10"/>
      <c r="EZG80" s="11"/>
      <c r="EZH80" s="8"/>
      <c r="EZI80" s="9"/>
      <c r="EZJ80" s="10"/>
      <c r="EZK80" s="11"/>
      <c r="EZL80" s="8"/>
      <c r="EZM80" s="9"/>
      <c r="EZN80" s="10"/>
      <c r="EZO80" s="11"/>
      <c r="EZP80" s="8"/>
      <c r="EZQ80" s="9"/>
      <c r="EZR80" s="10"/>
      <c r="EZS80" s="11"/>
      <c r="EZT80" s="8"/>
      <c r="EZU80" s="9"/>
      <c r="EZV80" s="10"/>
      <c r="EZW80" s="11"/>
      <c r="EZX80" s="8"/>
      <c r="EZY80" s="9"/>
      <c r="EZZ80" s="10"/>
      <c r="FAA80" s="11"/>
      <c r="FAB80" s="8"/>
      <c r="FAC80" s="9"/>
      <c r="FAD80" s="10"/>
      <c r="FAE80" s="11"/>
      <c r="FAF80" s="8"/>
      <c r="FAG80" s="9"/>
      <c r="FAH80" s="10"/>
      <c r="FAI80" s="11"/>
      <c r="FAJ80" s="8"/>
      <c r="FAK80" s="9"/>
      <c r="FAL80" s="10"/>
      <c r="FAM80" s="11"/>
      <c r="FAN80" s="8"/>
      <c r="FAO80" s="9"/>
      <c r="FAP80" s="10"/>
      <c r="FAQ80" s="11"/>
      <c r="FAR80" s="8"/>
      <c r="FAS80" s="9"/>
      <c r="FAT80" s="10"/>
      <c r="FAU80" s="11"/>
      <c r="FAV80" s="8"/>
      <c r="FAW80" s="9"/>
      <c r="FAX80" s="10"/>
      <c r="FAY80" s="11"/>
      <c r="FAZ80" s="8"/>
      <c r="FBA80" s="9"/>
      <c r="FBB80" s="10"/>
      <c r="FBC80" s="11"/>
      <c r="FBD80" s="8"/>
      <c r="FBE80" s="9"/>
      <c r="FBF80" s="10"/>
      <c r="FBG80" s="11"/>
      <c r="FBH80" s="8"/>
      <c r="FBI80" s="9"/>
      <c r="FBJ80" s="10"/>
      <c r="FBK80" s="11"/>
      <c r="FBL80" s="8"/>
      <c r="FBM80" s="9"/>
      <c r="FBN80" s="10"/>
      <c r="FBO80" s="11"/>
      <c r="FBP80" s="8"/>
      <c r="FBQ80" s="9"/>
      <c r="FBR80" s="10"/>
      <c r="FBS80" s="11"/>
      <c r="FBT80" s="8"/>
      <c r="FBU80" s="9"/>
      <c r="FBV80" s="10"/>
      <c r="FBW80" s="11"/>
      <c r="FBX80" s="8"/>
      <c r="FBY80" s="9"/>
      <c r="FBZ80" s="10"/>
      <c r="FCA80" s="11"/>
      <c r="FCB80" s="8"/>
      <c r="FCC80" s="9"/>
      <c r="FCD80" s="10"/>
      <c r="FCE80" s="11"/>
      <c r="FCF80" s="8"/>
      <c r="FCG80" s="9"/>
      <c r="FCH80" s="10"/>
      <c r="FCI80" s="11"/>
      <c r="FCJ80" s="8"/>
      <c r="FCK80" s="9"/>
      <c r="FCL80" s="10"/>
      <c r="FCM80" s="11"/>
      <c r="FCN80" s="8"/>
      <c r="FCO80" s="9"/>
      <c r="FCP80" s="10"/>
      <c r="FCQ80" s="11"/>
      <c r="FCR80" s="8"/>
      <c r="FCS80" s="9"/>
      <c r="FCT80" s="10"/>
      <c r="FCU80" s="11"/>
      <c r="FCV80" s="8"/>
      <c r="FCW80" s="9"/>
      <c r="FCX80" s="10"/>
      <c r="FCY80" s="11"/>
      <c r="FCZ80" s="8"/>
      <c r="FDA80" s="9"/>
      <c r="FDB80" s="10"/>
      <c r="FDC80" s="11"/>
      <c r="FDD80" s="8"/>
      <c r="FDE80" s="9"/>
      <c r="FDF80" s="10"/>
      <c r="FDG80" s="11"/>
      <c r="FDH80" s="8"/>
      <c r="FDI80" s="9"/>
      <c r="FDJ80" s="10"/>
      <c r="FDK80" s="11"/>
      <c r="FDL80" s="8"/>
      <c r="FDM80" s="9"/>
      <c r="FDN80" s="10"/>
      <c r="FDO80" s="11"/>
      <c r="FDP80" s="8"/>
      <c r="FDQ80" s="9"/>
      <c r="FDR80" s="10"/>
      <c r="FDS80" s="11"/>
      <c r="FDT80" s="8"/>
      <c r="FDU80" s="9"/>
      <c r="FDV80" s="10"/>
      <c r="FDW80" s="11"/>
      <c r="FDX80" s="8"/>
      <c r="FDY80" s="9"/>
      <c r="FDZ80" s="10"/>
      <c r="FEA80" s="11"/>
      <c r="FEB80" s="8"/>
      <c r="FEC80" s="9"/>
      <c r="FED80" s="10"/>
      <c r="FEE80" s="11"/>
      <c r="FEF80" s="8"/>
      <c r="FEG80" s="9"/>
      <c r="FEH80" s="10"/>
      <c r="FEI80" s="11"/>
      <c r="FEJ80" s="8"/>
      <c r="FEK80" s="9"/>
      <c r="FEL80" s="10"/>
      <c r="FEM80" s="11"/>
      <c r="FEN80" s="8"/>
      <c r="FEO80" s="9"/>
      <c r="FEP80" s="10"/>
      <c r="FEQ80" s="11"/>
      <c r="FER80" s="8"/>
      <c r="FES80" s="9"/>
      <c r="FET80" s="10"/>
      <c r="FEU80" s="11"/>
      <c r="FEV80" s="8"/>
      <c r="FEW80" s="9"/>
      <c r="FEX80" s="10"/>
      <c r="FEY80" s="11"/>
      <c r="FEZ80" s="8"/>
      <c r="FFA80" s="9"/>
      <c r="FFB80" s="10"/>
      <c r="FFC80" s="11"/>
      <c r="FFD80" s="8"/>
      <c r="FFE80" s="9"/>
      <c r="FFF80" s="10"/>
      <c r="FFG80" s="11"/>
      <c r="FFH80" s="8"/>
      <c r="FFI80" s="9"/>
      <c r="FFJ80" s="10"/>
      <c r="FFK80" s="11"/>
      <c r="FFL80" s="8"/>
      <c r="FFM80" s="9"/>
      <c r="FFN80" s="10"/>
      <c r="FFO80" s="11"/>
      <c r="FFP80" s="8"/>
      <c r="FFQ80" s="9"/>
      <c r="FFR80" s="10"/>
      <c r="FFS80" s="11"/>
      <c r="FFT80" s="8"/>
      <c r="FFU80" s="9"/>
      <c r="FFV80" s="10"/>
      <c r="FFW80" s="11"/>
      <c r="FFX80" s="8"/>
      <c r="FFY80" s="9"/>
      <c r="FFZ80" s="10"/>
      <c r="FGA80" s="11"/>
      <c r="FGB80" s="8"/>
      <c r="FGC80" s="9"/>
      <c r="FGD80" s="10"/>
      <c r="FGE80" s="11"/>
      <c r="FGF80" s="8"/>
      <c r="FGG80" s="9"/>
      <c r="FGH80" s="10"/>
      <c r="FGI80" s="11"/>
      <c r="FGJ80" s="8"/>
      <c r="FGK80" s="9"/>
      <c r="FGL80" s="10"/>
      <c r="FGM80" s="11"/>
      <c r="FGN80" s="8"/>
      <c r="FGO80" s="9"/>
      <c r="FGP80" s="10"/>
      <c r="FGQ80" s="11"/>
      <c r="FGR80" s="8"/>
      <c r="FGS80" s="9"/>
      <c r="FGT80" s="10"/>
      <c r="FGU80" s="11"/>
      <c r="FGV80" s="8"/>
      <c r="FGW80" s="9"/>
      <c r="FGX80" s="10"/>
      <c r="FGY80" s="11"/>
      <c r="FGZ80" s="8"/>
      <c r="FHA80" s="9"/>
      <c r="FHB80" s="10"/>
      <c r="FHC80" s="11"/>
      <c r="FHD80" s="8"/>
      <c r="FHE80" s="9"/>
      <c r="FHF80" s="10"/>
      <c r="FHG80" s="11"/>
      <c r="FHH80" s="8"/>
      <c r="FHI80" s="9"/>
      <c r="FHJ80" s="10"/>
      <c r="FHK80" s="11"/>
      <c r="FHL80" s="8"/>
      <c r="FHM80" s="9"/>
      <c r="FHN80" s="10"/>
      <c r="FHO80" s="11"/>
      <c r="FHP80" s="8"/>
      <c r="FHQ80" s="9"/>
      <c r="FHR80" s="10"/>
      <c r="FHS80" s="11"/>
      <c r="FHT80" s="8"/>
      <c r="FHU80" s="9"/>
      <c r="FHV80" s="10"/>
      <c r="FHW80" s="11"/>
      <c r="FHX80" s="8"/>
      <c r="FHY80" s="9"/>
      <c r="FHZ80" s="10"/>
      <c r="FIA80" s="11"/>
      <c r="FIB80" s="8"/>
      <c r="FIC80" s="9"/>
      <c r="FID80" s="10"/>
      <c r="FIE80" s="11"/>
      <c r="FIF80" s="8"/>
      <c r="FIG80" s="9"/>
      <c r="FIH80" s="10"/>
      <c r="FII80" s="11"/>
      <c r="FIJ80" s="8"/>
      <c r="FIK80" s="9"/>
      <c r="FIL80" s="10"/>
      <c r="FIM80" s="11"/>
      <c r="FIN80" s="8"/>
      <c r="FIO80" s="9"/>
      <c r="FIP80" s="10"/>
      <c r="FIQ80" s="11"/>
      <c r="FIR80" s="8"/>
      <c r="FIS80" s="9"/>
      <c r="FIT80" s="10"/>
      <c r="FIU80" s="11"/>
      <c r="FIV80" s="8"/>
      <c r="FIW80" s="9"/>
      <c r="FIX80" s="10"/>
      <c r="FIY80" s="11"/>
      <c r="FIZ80" s="8"/>
      <c r="FJA80" s="9"/>
      <c r="FJB80" s="10"/>
      <c r="FJC80" s="11"/>
      <c r="FJD80" s="8"/>
      <c r="FJE80" s="9"/>
      <c r="FJF80" s="10"/>
      <c r="FJG80" s="11"/>
      <c r="FJH80" s="8"/>
      <c r="FJI80" s="9"/>
      <c r="FJJ80" s="10"/>
      <c r="FJK80" s="11"/>
      <c r="FJL80" s="8"/>
      <c r="FJM80" s="9"/>
      <c r="FJN80" s="10"/>
      <c r="FJO80" s="11"/>
      <c r="FJP80" s="8"/>
      <c r="FJQ80" s="9"/>
      <c r="FJR80" s="10"/>
      <c r="FJS80" s="11"/>
      <c r="FJT80" s="8"/>
      <c r="FJU80" s="9"/>
      <c r="FJV80" s="10"/>
      <c r="FJW80" s="11"/>
      <c r="FJX80" s="8"/>
      <c r="FJY80" s="9"/>
      <c r="FJZ80" s="10"/>
      <c r="FKA80" s="11"/>
      <c r="FKB80" s="8"/>
      <c r="FKC80" s="9"/>
      <c r="FKD80" s="10"/>
      <c r="FKE80" s="11"/>
      <c r="FKF80" s="8"/>
      <c r="FKG80" s="9"/>
      <c r="FKH80" s="10"/>
      <c r="FKI80" s="11"/>
      <c r="FKJ80" s="8"/>
      <c r="FKK80" s="9"/>
      <c r="FKL80" s="10"/>
      <c r="FKM80" s="11"/>
      <c r="FKN80" s="8"/>
      <c r="FKO80" s="9"/>
      <c r="FKP80" s="10"/>
      <c r="FKQ80" s="11"/>
      <c r="FKR80" s="8"/>
      <c r="FKS80" s="9"/>
      <c r="FKT80" s="10"/>
      <c r="FKU80" s="11"/>
      <c r="FKV80" s="8"/>
      <c r="FKW80" s="9"/>
      <c r="FKX80" s="10"/>
      <c r="FKY80" s="11"/>
      <c r="FKZ80" s="8"/>
      <c r="FLA80" s="9"/>
      <c r="FLB80" s="10"/>
      <c r="FLC80" s="11"/>
      <c r="FLD80" s="8"/>
      <c r="FLE80" s="9"/>
      <c r="FLF80" s="10"/>
      <c r="FLG80" s="11"/>
      <c r="FLH80" s="8"/>
      <c r="FLI80" s="9"/>
      <c r="FLJ80" s="10"/>
      <c r="FLK80" s="11"/>
      <c r="FLL80" s="8"/>
      <c r="FLM80" s="9"/>
      <c r="FLN80" s="10"/>
      <c r="FLO80" s="11"/>
      <c r="FLP80" s="8"/>
      <c r="FLQ80" s="9"/>
      <c r="FLR80" s="10"/>
      <c r="FLS80" s="11"/>
      <c r="FLT80" s="8"/>
      <c r="FLU80" s="9"/>
      <c r="FLV80" s="10"/>
      <c r="FLW80" s="11"/>
      <c r="FLX80" s="8"/>
      <c r="FLY80" s="9"/>
      <c r="FLZ80" s="10"/>
      <c r="FMA80" s="11"/>
      <c r="FMB80" s="8"/>
      <c r="FMC80" s="9"/>
      <c r="FMD80" s="10"/>
      <c r="FME80" s="11"/>
      <c r="FMF80" s="8"/>
      <c r="FMG80" s="9"/>
      <c r="FMH80" s="10"/>
      <c r="FMI80" s="11"/>
      <c r="FMJ80" s="8"/>
      <c r="FMK80" s="9"/>
      <c r="FML80" s="10"/>
      <c r="FMM80" s="11"/>
      <c r="FMN80" s="8"/>
      <c r="FMO80" s="9"/>
      <c r="FMP80" s="10"/>
      <c r="FMQ80" s="11"/>
      <c r="FMR80" s="8"/>
      <c r="FMS80" s="9"/>
      <c r="FMT80" s="10"/>
      <c r="FMU80" s="11"/>
      <c r="FMV80" s="8"/>
      <c r="FMW80" s="9"/>
      <c r="FMX80" s="10"/>
      <c r="FMY80" s="11"/>
      <c r="FMZ80" s="8"/>
      <c r="FNA80" s="9"/>
      <c r="FNB80" s="10"/>
      <c r="FNC80" s="11"/>
      <c r="FND80" s="8"/>
      <c r="FNE80" s="9"/>
      <c r="FNF80" s="10"/>
      <c r="FNG80" s="11"/>
      <c r="FNH80" s="8"/>
      <c r="FNI80" s="9"/>
      <c r="FNJ80" s="10"/>
      <c r="FNK80" s="11"/>
      <c r="FNL80" s="8"/>
      <c r="FNM80" s="9"/>
      <c r="FNN80" s="10"/>
      <c r="FNO80" s="11"/>
      <c r="FNP80" s="8"/>
      <c r="FNQ80" s="9"/>
      <c r="FNR80" s="10"/>
      <c r="FNS80" s="11"/>
      <c r="FNT80" s="8"/>
      <c r="FNU80" s="9"/>
      <c r="FNV80" s="10"/>
      <c r="FNW80" s="11"/>
      <c r="FNX80" s="8"/>
      <c r="FNY80" s="9"/>
      <c r="FNZ80" s="10"/>
      <c r="FOA80" s="11"/>
      <c r="FOB80" s="8"/>
      <c r="FOC80" s="9"/>
      <c r="FOD80" s="10"/>
      <c r="FOE80" s="11"/>
      <c r="FOF80" s="8"/>
      <c r="FOG80" s="9"/>
      <c r="FOH80" s="10"/>
      <c r="FOI80" s="11"/>
      <c r="FOJ80" s="8"/>
      <c r="FOK80" s="9"/>
      <c r="FOL80" s="10"/>
      <c r="FOM80" s="11"/>
      <c r="FON80" s="8"/>
      <c r="FOO80" s="9"/>
      <c r="FOP80" s="10"/>
      <c r="FOQ80" s="11"/>
      <c r="FOR80" s="8"/>
      <c r="FOS80" s="9"/>
      <c r="FOT80" s="10"/>
      <c r="FOU80" s="11"/>
      <c r="FOV80" s="8"/>
      <c r="FOW80" s="9"/>
      <c r="FOX80" s="10"/>
      <c r="FOY80" s="11"/>
      <c r="FOZ80" s="8"/>
      <c r="FPA80" s="9"/>
      <c r="FPB80" s="10"/>
      <c r="FPC80" s="11"/>
      <c r="FPD80" s="8"/>
      <c r="FPE80" s="9"/>
      <c r="FPF80" s="10"/>
      <c r="FPG80" s="11"/>
      <c r="FPH80" s="8"/>
      <c r="FPI80" s="9"/>
      <c r="FPJ80" s="10"/>
      <c r="FPK80" s="11"/>
      <c r="FPL80" s="8"/>
      <c r="FPM80" s="9"/>
      <c r="FPN80" s="10"/>
      <c r="FPO80" s="11"/>
      <c r="FPP80" s="8"/>
      <c r="FPQ80" s="9"/>
      <c r="FPR80" s="10"/>
      <c r="FPS80" s="11"/>
      <c r="FPT80" s="8"/>
      <c r="FPU80" s="9"/>
      <c r="FPV80" s="10"/>
      <c r="FPW80" s="11"/>
      <c r="FPX80" s="8"/>
      <c r="FPY80" s="9"/>
      <c r="FPZ80" s="10"/>
      <c r="FQA80" s="11"/>
      <c r="FQB80" s="8"/>
      <c r="FQC80" s="9"/>
      <c r="FQD80" s="10"/>
      <c r="FQE80" s="11"/>
      <c r="FQF80" s="8"/>
      <c r="FQG80" s="9"/>
      <c r="FQH80" s="10"/>
      <c r="FQI80" s="11"/>
      <c r="FQJ80" s="8"/>
      <c r="FQK80" s="9"/>
      <c r="FQL80" s="10"/>
      <c r="FQM80" s="11"/>
      <c r="FQN80" s="8"/>
      <c r="FQO80" s="9"/>
      <c r="FQP80" s="10"/>
      <c r="FQQ80" s="11"/>
      <c r="FQR80" s="8"/>
      <c r="FQS80" s="9"/>
      <c r="FQT80" s="10"/>
      <c r="FQU80" s="11"/>
      <c r="FQV80" s="8"/>
      <c r="FQW80" s="9"/>
      <c r="FQX80" s="10"/>
      <c r="FQY80" s="11"/>
      <c r="FQZ80" s="8"/>
      <c r="FRA80" s="9"/>
      <c r="FRB80" s="10"/>
      <c r="FRC80" s="11"/>
      <c r="FRD80" s="8"/>
      <c r="FRE80" s="9"/>
      <c r="FRF80" s="10"/>
      <c r="FRG80" s="11"/>
      <c r="FRH80" s="8"/>
      <c r="FRI80" s="9"/>
      <c r="FRJ80" s="10"/>
      <c r="FRK80" s="11"/>
      <c r="FRL80" s="8"/>
      <c r="FRM80" s="9"/>
      <c r="FRN80" s="10"/>
      <c r="FRO80" s="11"/>
      <c r="FRP80" s="8"/>
      <c r="FRQ80" s="9"/>
      <c r="FRR80" s="10"/>
      <c r="FRS80" s="11"/>
      <c r="FRT80" s="8"/>
      <c r="FRU80" s="9"/>
      <c r="FRV80" s="10"/>
      <c r="FRW80" s="11"/>
      <c r="FRX80" s="8"/>
      <c r="FRY80" s="9"/>
      <c r="FRZ80" s="10"/>
      <c r="FSA80" s="11"/>
      <c r="FSB80" s="8"/>
      <c r="FSC80" s="9"/>
      <c r="FSD80" s="10"/>
      <c r="FSE80" s="11"/>
      <c r="FSF80" s="8"/>
      <c r="FSG80" s="9"/>
      <c r="FSH80" s="10"/>
      <c r="FSI80" s="11"/>
      <c r="FSJ80" s="8"/>
      <c r="FSK80" s="9"/>
      <c r="FSL80" s="10"/>
      <c r="FSM80" s="11"/>
      <c r="FSN80" s="8"/>
      <c r="FSO80" s="9"/>
      <c r="FSP80" s="10"/>
      <c r="FSQ80" s="11"/>
      <c r="FSR80" s="8"/>
      <c r="FSS80" s="9"/>
      <c r="FST80" s="10"/>
      <c r="FSU80" s="11"/>
      <c r="FSV80" s="8"/>
      <c r="FSW80" s="9"/>
      <c r="FSX80" s="10"/>
      <c r="FSY80" s="11"/>
      <c r="FSZ80" s="8"/>
      <c r="FTA80" s="9"/>
      <c r="FTB80" s="10"/>
      <c r="FTC80" s="11"/>
      <c r="FTD80" s="8"/>
      <c r="FTE80" s="9"/>
      <c r="FTF80" s="10"/>
      <c r="FTG80" s="11"/>
      <c r="FTH80" s="8"/>
      <c r="FTI80" s="9"/>
      <c r="FTJ80" s="10"/>
      <c r="FTK80" s="11"/>
      <c r="FTL80" s="8"/>
      <c r="FTM80" s="9"/>
      <c r="FTN80" s="10"/>
      <c r="FTO80" s="11"/>
      <c r="FTP80" s="8"/>
      <c r="FTQ80" s="9"/>
      <c r="FTR80" s="10"/>
      <c r="FTS80" s="11"/>
      <c r="FTT80" s="8"/>
      <c r="FTU80" s="9"/>
      <c r="FTV80" s="10"/>
      <c r="FTW80" s="11"/>
      <c r="FTX80" s="8"/>
      <c r="FTY80" s="9"/>
      <c r="FTZ80" s="10"/>
      <c r="FUA80" s="11"/>
      <c r="FUB80" s="8"/>
      <c r="FUC80" s="9"/>
      <c r="FUD80" s="10"/>
      <c r="FUE80" s="11"/>
      <c r="FUF80" s="8"/>
      <c r="FUG80" s="9"/>
      <c r="FUH80" s="10"/>
      <c r="FUI80" s="11"/>
      <c r="FUJ80" s="8"/>
      <c r="FUK80" s="9"/>
      <c r="FUL80" s="10"/>
      <c r="FUM80" s="11"/>
      <c r="FUN80" s="8"/>
      <c r="FUO80" s="9"/>
      <c r="FUP80" s="10"/>
      <c r="FUQ80" s="11"/>
      <c r="FUR80" s="8"/>
      <c r="FUS80" s="9"/>
      <c r="FUT80" s="10"/>
      <c r="FUU80" s="11"/>
      <c r="FUV80" s="8"/>
      <c r="FUW80" s="9"/>
      <c r="FUX80" s="10"/>
      <c r="FUY80" s="11"/>
      <c r="FUZ80" s="8"/>
      <c r="FVA80" s="9"/>
      <c r="FVB80" s="10"/>
      <c r="FVC80" s="11"/>
      <c r="FVD80" s="8"/>
      <c r="FVE80" s="9"/>
      <c r="FVF80" s="10"/>
      <c r="FVG80" s="11"/>
      <c r="FVH80" s="8"/>
      <c r="FVI80" s="9"/>
      <c r="FVJ80" s="10"/>
      <c r="FVK80" s="11"/>
      <c r="FVL80" s="8"/>
      <c r="FVM80" s="9"/>
      <c r="FVN80" s="10"/>
      <c r="FVO80" s="11"/>
      <c r="FVP80" s="8"/>
      <c r="FVQ80" s="9"/>
      <c r="FVR80" s="10"/>
      <c r="FVS80" s="11"/>
      <c r="FVT80" s="8"/>
      <c r="FVU80" s="9"/>
      <c r="FVV80" s="10"/>
      <c r="FVW80" s="11"/>
      <c r="FVX80" s="8"/>
      <c r="FVY80" s="9"/>
      <c r="FVZ80" s="10"/>
      <c r="FWA80" s="11"/>
      <c r="FWB80" s="8"/>
      <c r="FWC80" s="9"/>
      <c r="FWD80" s="10"/>
      <c r="FWE80" s="11"/>
      <c r="FWF80" s="8"/>
      <c r="FWG80" s="9"/>
      <c r="FWH80" s="10"/>
      <c r="FWI80" s="11"/>
      <c r="FWJ80" s="8"/>
      <c r="FWK80" s="9"/>
      <c r="FWL80" s="10"/>
      <c r="FWM80" s="11"/>
      <c r="FWN80" s="8"/>
      <c r="FWO80" s="9"/>
      <c r="FWP80" s="10"/>
      <c r="FWQ80" s="11"/>
      <c r="FWR80" s="8"/>
      <c r="FWS80" s="9"/>
      <c r="FWT80" s="10"/>
      <c r="FWU80" s="11"/>
      <c r="FWV80" s="8"/>
      <c r="FWW80" s="9"/>
      <c r="FWX80" s="10"/>
      <c r="FWY80" s="11"/>
      <c r="FWZ80" s="8"/>
      <c r="FXA80" s="9"/>
      <c r="FXB80" s="10"/>
      <c r="FXC80" s="11"/>
      <c r="FXD80" s="8"/>
      <c r="FXE80" s="9"/>
      <c r="FXF80" s="10"/>
      <c r="FXG80" s="11"/>
      <c r="FXH80" s="8"/>
      <c r="FXI80" s="9"/>
      <c r="FXJ80" s="10"/>
      <c r="FXK80" s="11"/>
      <c r="FXL80" s="8"/>
      <c r="FXM80" s="9"/>
      <c r="FXN80" s="10"/>
      <c r="FXO80" s="11"/>
      <c r="FXP80" s="8"/>
      <c r="FXQ80" s="9"/>
      <c r="FXR80" s="10"/>
      <c r="FXS80" s="11"/>
      <c r="FXT80" s="8"/>
      <c r="FXU80" s="9"/>
      <c r="FXV80" s="10"/>
      <c r="FXW80" s="11"/>
      <c r="FXX80" s="8"/>
      <c r="FXY80" s="9"/>
      <c r="FXZ80" s="10"/>
      <c r="FYA80" s="11"/>
      <c r="FYB80" s="8"/>
      <c r="FYC80" s="9"/>
      <c r="FYD80" s="10"/>
      <c r="FYE80" s="11"/>
      <c r="FYF80" s="8"/>
      <c r="FYG80" s="9"/>
      <c r="FYH80" s="10"/>
      <c r="FYI80" s="11"/>
      <c r="FYJ80" s="8"/>
      <c r="FYK80" s="9"/>
      <c r="FYL80" s="10"/>
      <c r="FYM80" s="11"/>
      <c r="FYN80" s="8"/>
      <c r="FYO80" s="9"/>
      <c r="FYP80" s="10"/>
      <c r="FYQ80" s="11"/>
      <c r="FYR80" s="8"/>
      <c r="FYS80" s="9"/>
      <c r="FYT80" s="10"/>
      <c r="FYU80" s="11"/>
      <c r="FYV80" s="8"/>
      <c r="FYW80" s="9"/>
      <c r="FYX80" s="10"/>
      <c r="FYY80" s="11"/>
      <c r="FYZ80" s="8"/>
      <c r="FZA80" s="9"/>
      <c r="FZB80" s="10"/>
      <c r="FZC80" s="11"/>
      <c r="FZD80" s="8"/>
      <c r="FZE80" s="9"/>
      <c r="FZF80" s="10"/>
      <c r="FZG80" s="11"/>
      <c r="FZH80" s="8"/>
      <c r="FZI80" s="9"/>
      <c r="FZJ80" s="10"/>
      <c r="FZK80" s="11"/>
      <c r="FZL80" s="8"/>
      <c r="FZM80" s="9"/>
      <c r="FZN80" s="10"/>
      <c r="FZO80" s="11"/>
      <c r="FZP80" s="8"/>
      <c r="FZQ80" s="9"/>
      <c r="FZR80" s="10"/>
      <c r="FZS80" s="11"/>
      <c r="FZT80" s="8"/>
      <c r="FZU80" s="9"/>
      <c r="FZV80" s="10"/>
      <c r="FZW80" s="11"/>
      <c r="FZX80" s="8"/>
      <c r="FZY80" s="9"/>
      <c r="FZZ80" s="10"/>
      <c r="GAA80" s="11"/>
      <c r="GAB80" s="8"/>
      <c r="GAC80" s="9"/>
      <c r="GAD80" s="10"/>
      <c r="GAE80" s="11"/>
      <c r="GAF80" s="8"/>
      <c r="GAG80" s="9"/>
      <c r="GAH80" s="10"/>
      <c r="GAI80" s="11"/>
      <c r="GAJ80" s="8"/>
      <c r="GAK80" s="9"/>
      <c r="GAL80" s="10"/>
      <c r="GAM80" s="11"/>
      <c r="GAN80" s="8"/>
      <c r="GAO80" s="9"/>
      <c r="GAP80" s="10"/>
      <c r="GAQ80" s="11"/>
      <c r="GAR80" s="8"/>
      <c r="GAS80" s="9"/>
      <c r="GAT80" s="10"/>
      <c r="GAU80" s="11"/>
      <c r="GAV80" s="8"/>
      <c r="GAW80" s="9"/>
      <c r="GAX80" s="10"/>
      <c r="GAY80" s="11"/>
      <c r="GAZ80" s="8"/>
      <c r="GBA80" s="9"/>
      <c r="GBB80" s="10"/>
      <c r="GBC80" s="11"/>
      <c r="GBD80" s="8"/>
      <c r="GBE80" s="9"/>
      <c r="GBF80" s="10"/>
      <c r="GBG80" s="11"/>
      <c r="GBH80" s="8"/>
      <c r="GBI80" s="9"/>
      <c r="GBJ80" s="10"/>
      <c r="GBK80" s="11"/>
      <c r="GBL80" s="8"/>
      <c r="GBM80" s="9"/>
      <c r="GBN80" s="10"/>
      <c r="GBO80" s="11"/>
      <c r="GBP80" s="8"/>
      <c r="GBQ80" s="9"/>
      <c r="GBR80" s="10"/>
      <c r="GBS80" s="11"/>
      <c r="GBT80" s="8"/>
      <c r="GBU80" s="9"/>
      <c r="GBV80" s="10"/>
      <c r="GBW80" s="11"/>
      <c r="GBX80" s="8"/>
      <c r="GBY80" s="9"/>
      <c r="GBZ80" s="10"/>
      <c r="GCA80" s="11"/>
      <c r="GCB80" s="8"/>
      <c r="GCC80" s="9"/>
      <c r="GCD80" s="10"/>
      <c r="GCE80" s="11"/>
      <c r="GCF80" s="8"/>
      <c r="GCG80" s="9"/>
      <c r="GCH80" s="10"/>
      <c r="GCI80" s="11"/>
      <c r="GCJ80" s="8"/>
      <c r="GCK80" s="9"/>
      <c r="GCL80" s="10"/>
      <c r="GCM80" s="11"/>
      <c r="GCN80" s="8"/>
      <c r="GCO80" s="9"/>
      <c r="GCP80" s="10"/>
      <c r="GCQ80" s="11"/>
      <c r="GCR80" s="8"/>
      <c r="GCS80" s="9"/>
      <c r="GCT80" s="10"/>
      <c r="GCU80" s="11"/>
      <c r="GCV80" s="8"/>
      <c r="GCW80" s="9"/>
      <c r="GCX80" s="10"/>
      <c r="GCY80" s="11"/>
      <c r="GCZ80" s="8"/>
      <c r="GDA80" s="9"/>
      <c r="GDB80" s="10"/>
      <c r="GDC80" s="11"/>
      <c r="GDD80" s="8"/>
      <c r="GDE80" s="9"/>
      <c r="GDF80" s="10"/>
      <c r="GDG80" s="11"/>
      <c r="GDH80" s="8"/>
      <c r="GDI80" s="9"/>
      <c r="GDJ80" s="10"/>
      <c r="GDK80" s="11"/>
      <c r="GDL80" s="8"/>
      <c r="GDM80" s="9"/>
      <c r="GDN80" s="10"/>
      <c r="GDO80" s="11"/>
      <c r="GDP80" s="8"/>
      <c r="GDQ80" s="9"/>
      <c r="GDR80" s="10"/>
      <c r="GDS80" s="11"/>
      <c r="GDT80" s="8"/>
      <c r="GDU80" s="9"/>
      <c r="GDV80" s="10"/>
      <c r="GDW80" s="11"/>
      <c r="GDX80" s="8"/>
      <c r="GDY80" s="9"/>
      <c r="GDZ80" s="10"/>
      <c r="GEA80" s="11"/>
      <c r="GEB80" s="8"/>
      <c r="GEC80" s="9"/>
      <c r="GED80" s="10"/>
      <c r="GEE80" s="11"/>
      <c r="GEF80" s="8"/>
      <c r="GEG80" s="9"/>
      <c r="GEH80" s="10"/>
      <c r="GEI80" s="11"/>
      <c r="GEJ80" s="8"/>
      <c r="GEK80" s="9"/>
      <c r="GEL80" s="10"/>
      <c r="GEM80" s="11"/>
      <c r="GEN80" s="8"/>
      <c r="GEO80" s="9"/>
      <c r="GEP80" s="10"/>
      <c r="GEQ80" s="11"/>
      <c r="GER80" s="8"/>
      <c r="GES80" s="9"/>
      <c r="GET80" s="10"/>
      <c r="GEU80" s="11"/>
      <c r="GEV80" s="8"/>
      <c r="GEW80" s="9"/>
      <c r="GEX80" s="10"/>
      <c r="GEY80" s="11"/>
      <c r="GEZ80" s="8"/>
      <c r="GFA80" s="9"/>
      <c r="GFB80" s="10"/>
      <c r="GFC80" s="11"/>
      <c r="GFD80" s="8"/>
      <c r="GFE80" s="9"/>
      <c r="GFF80" s="10"/>
      <c r="GFG80" s="11"/>
      <c r="GFH80" s="8"/>
      <c r="GFI80" s="9"/>
      <c r="GFJ80" s="10"/>
      <c r="GFK80" s="11"/>
      <c r="GFL80" s="8"/>
      <c r="GFM80" s="9"/>
      <c r="GFN80" s="10"/>
      <c r="GFO80" s="11"/>
      <c r="GFP80" s="8"/>
      <c r="GFQ80" s="9"/>
      <c r="GFR80" s="10"/>
      <c r="GFS80" s="11"/>
      <c r="GFT80" s="8"/>
      <c r="GFU80" s="9"/>
      <c r="GFV80" s="10"/>
      <c r="GFW80" s="11"/>
      <c r="GFX80" s="8"/>
      <c r="GFY80" s="9"/>
      <c r="GFZ80" s="10"/>
      <c r="GGA80" s="11"/>
      <c r="GGB80" s="8"/>
      <c r="GGC80" s="9"/>
      <c r="GGD80" s="10"/>
      <c r="GGE80" s="11"/>
      <c r="GGF80" s="8"/>
      <c r="GGG80" s="9"/>
      <c r="GGH80" s="10"/>
      <c r="GGI80" s="11"/>
      <c r="GGJ80" s="8"/>
      <c r="GGK80" s="9"/>
      <c r="GGL80" s="10"/>
      <c r="GGM80" s="11"/>
      <c r="GGN80" s="8"/>
      <c r="GGO80" s="9"/>
      <c r="GGP80" s="10"/>
      <c r="GGQ80" s="11"/>
      <c r="GGR80" s="8"/>
      <c r="GGS80" s="9"/>
      <c r="GGT80" s="10"/>
      <c r="GGU80" s="11"/>
      <c r="GGV80" s="8"/>
      <c r="GGW80" s="9"/>
      <c r="GGX80" s="10"/>
      <c r="GGY80" s="11"/>
      <c r="GGZ80" s="8"/>
      <c r="GHA80" s="9"/>
      <c r="GHB80" s="10"/>
      <c r="GHC80" s="11"/>
      <c r="GHD80" s="8"/>
      <c r="GHE80" s="9"/>
      <c r="GHF80" s="10"/>
      <c r="GHG80" s="11"/>
      <c r="GHH80" s="8"/>
      <c r="GHI80" s="9"/>
      <c r="GHJ80" s="10"/>
      <c r="GHK80" s="11"/>
      <c r="GHL80" s="8"/>
      <c r="GHM80" s="9"/>
      <c r="GHN80" s="10"/>
      <c r="GHO80" s="11"/>
      <c r="GHP80" s="8"/>
      <c r="GHQ80" s="9"/>
      <c r="GHR80" s="10"/>
      <c r="GHS80" s="11"/>
      <c r="GHT80" s="8"/>
      <c r="GHU80" s="9"/>
      <c r="GHV80" s="10"/>
      <c r="GHW80" s="11"/>
      <c r="GHX80" s="8"/>
      <c r="GHY80" s="9"/>
      <c r="GHZ80" s="10"/>
      <c r="GIA80" s="11"/>
      <c r="GIB80" s="8"/>
      <c r="GIC80" s="9"/>
      <c r="GID80" s="10"/>
      <c r="GIE80" s="11"/>
      <c r="GIF80" s="8"/>
      <c r="GIG80" s="9"/>
      <c r="GIH80" s="10"/>
      <c r="GII80" s="11"/>
      <c r="GIJ80" s="8"/>
      <c r="GIK80" s="9"/>
      <c r="GIL80" s="10"/>
      <c r="GIM80" s="11"/>
      <c r="GIN80" s="8"/>
      <c r="GIO80" s="9"/>
      <c r="GIP80" s="10"/>
      <c r="GIQ80" s="11"/>
      <c r="GIR80" s="8"/>
      <c r="GIS80" s="9"/>
      <c r="GIT80" s="10"/>
      <c r="GIU80" s="11"/>
      <c r="GIV80" s="8"/>
      <c r="GIW80" s="9"/>
      <c r="GIX80" s="10"/>
      <c r="GIY80" s="11"/>
      <c r="GIZ80" s="8"/>
      <c r="GJA80" s="9"/>
      <c r="GJB80" s="10"/>
      <c r="GJC80" s="11"/>
      <c r="GJD80" s="8"/>
      <c r="GJE80" s="9"/>
      <c r="GJF80" s="10"/>
      <c r="GJG80" s="11"/>
      <c r="GJH80" s="8"/>
      <c r="GJI80" s="9"/>
      <c r="GJJ80" s="10"/>
      <c r="GJK80" s="11"/>
      <c r="GJL80" s="8"/>
      <c r="GJM80" s="9"/>
      <c r="GJN80" s="10"/>
      <c r="GJO80" s="11"/>
      <c r="GJP80" s="8"/>
      <c r="GJQ80" s="9"/>
      <c r="GJR80" s="10"/>
      <c r="GJS80" s="11"/>
      <c r="GJT80" s="8"/>
      <c r="GJU80" s="9"/>
      <c r="GJV80" s="10"/>
      <c r="GJW80" s="11"/>
      <c r="GJX80" s="8"/>
      <c r="GJY80" s="9"/>
      <c r="GJZ80" s="10"/>
      <c r="GKA80" s="11"/>
      <c r="GKB80" s="8"/>
      <c r="GKC80" s="9"/>
      <c r="GKD80" s="10"/>
      <c r="GKE80" s="11"/>
      <c r="GKF80" s="8"/>
      <c r="GKG80" s="9"/>
      <c r="GKH80" s="10"/>
      <c r="GKI80" s="11"/>
      <c r="GKJ80" s="8"/>
      <c r="GKK80" s="9"/>
      <c r="GKL80" s="10"/>
      <c r="GKM80" s="11"/>
      <c r="GKN80" s="8"/>
      <c r="GKO80" s="9"/>
      <c r="GKP80" s="10"/>
      <c r="GKQ80" s="11"/>
      <c r="GKR80" s="8"/>
      <c r="GKS80" s="9"/>
      <c r="GKT80" s="10"/>
      <c r="GKU80" s="11"/>
      <c r="GKV80" s="8"/>
      <c r="GKW80" s="9"/>
      <c r="GKX80" s="10"/>
      <c r="GKY80" s="11"/>
      <c r="GKZ80" s="8"/>
      <c r="GLA80" s="9"/>
      <c r="GLB80" s="10"/>
      <c r="GLC80" s="11"/>
      <c r="GLD80" s="8"/>
      <c r="GLE80" s="9"/>
      <c r="GLF80" s="10"/>
      <c r="GLG80" s="11"/>
      <c r="GLH80" s="8"/>
      <c r="GLI80" s="9"/>
      <c r="GLJ80" s="10"/>
      <c r="GLK80" s="11"/>
      <c r="GLL80" s="8"/>
      <c r="GLM80" s="9"/>
      <c r="GLN80" s="10"/>
      <c r="GLO80" s="11"/>
      <c r="GLP80" s="8"/>
      <c r="GLQ80" s="9"/>
      <c r="GLR80" s="10"/>
      <c r="GLS80" s="11"/>
      <c r="GLT80" s="8"/>
      <c r="GLU80" s="9"/>
      <c r="GLV80" s="10"/>
      <c r="GLW80" s="11"/>
      <c r="GLX80" s="8"/>
      <c r="GLY80" s="9"/>
      <c r="GLZ80" s="10"/>
      <c r="GMA80" s="11"/>
      <c r="GMB80" s="8"/>
      <c r="GMC80" s="9"/>
      <c r="GMD80" s="10"/>
      <c r="GME80" s="11"/>
      <c r="GMF80" s="8"/>
      <c r="GMG80" s="9"/>
      <c r="GMH80" s="10"/>
      <c r="GMI80" s="11"/>
      <c r="GMJ80" s="8"/>
      <c r="GMK80" s="9"/>
      <c r="GML80" s="10"/>
      <c r="GMM80" s="11"/>
      <c r="GMN80" s="8"/>
      <c r="GMO80" s="9"/>
      <c r="GMP80" s="10"/>
      <c r="GMQ80" s="11"/>
      <c r="GMR80" s="8"/>
      <c r="GMS80" s="9"/>
      <c r="GMT80" s="10"/>
      <c r="GMU80" s="11"/>
      <c r="GMV80" s="8"/>
      <c r="GMW80" s="9"/>
      <c r="GMX80" s="10"/>
      <c r="GMY80" s="11"/>
      <c r="GMZ80" s="8"/>
      <c r="GNA80" s="9"/>
      <c r="GNB80" s="10"/>
      <c r="GNC80" s="11"/>
      <c r="GND80" s="8"/>
      <c r="GNE80" s="9"/>
      <c r="GNF80" s="10"/>
      <c r="GNG80" s="11"/>
      <c r="GNH80" s="8"/>
      <c r="GNI80" s="9"/>
      <c r="GNJ80" s="10"/>
      <c r="GNK80" s="11"/>
      <c r="GNL80" s="8"/>
      <c r="GNM80" s="9"/>
      <c r="GNN80" s="10"/>
      <c r="GNO80" s="11"/>
      <c r="GNP80" s="8"/>
      <c r="GNQ80" s="9"/>
      <c r="GNR80" s="10"/>
      <c r="GNS80" s="11"/>
      <c r="GNT80" s="8"/>
      <c r="GNU80" s="9"/>
      <c r="GNV80" s="10"/>
      <c r="GNW80" s="11"/>
      <c r="GNX80" s="8"/>
      <c r="GNY80" s="9"/>
      <c r="GNZ80" s="10"/>
      <c r="GOA80" s="11"/>
      <c r="GOB80" s="8"/>
      <c r="GOC80" s="9"/>
      <c r="GOD80" s="10"/>
      <c r="GOE80" s="11"/>
      <c r="GOF80" s="8"/>
      <c r="GOG80" s="9"/>
      <c r="GOH80" s="10"/>
      <c r="GOI80" s="11"/>
      <c r="GOJ80" s="8"/>
      <c r="GOK80" s="9"/>
      <c r="GOL80" s="10"/>
      <c r="GOM80" s="11"/>
      <c r="GON80" s="8"/>
      <c r="GOO80" s="9"/>
      <c r="GOP80" s="10"/>
      <c r="GOQ80" s="11"/>
      <c r="GOR80" s="8"/>
      <c r="GOS80" s="9"/>
      <c r="GOT80" s="10"/>
      <c r="GOU80" s="11"/>
      <c r="GOV80" s="8"/>
      <c r="GOW80" s="9"/>
      <c r="GOX80" s="10"/>
      <c r="GOY80" s="11"/>
      <c r="GOZ80" s="8"/>
      <c r="GPA80" s="9"/>
      <c r="GPB80" s="10"/>
      <c r="GPC80" s="11"/>
      <c r="GPD80" s="8"/>
      <c r="GPE80" s="9"/>
      <c r="GPF80" s="10"/>
      <c r="GPG80" s="11"/>
      <c r="GPH80" s="8"/>
      <c r="GPI80" s="9"/>
      <c r="GPJ80" s="10"/>
      <c r="GPK80" s="11"/>
      <c r="GPL80" s="8"/>
      <c r="GPM80" s="9"/>
      <c r="GPN80" s="10"/>
      <c r="GPO80" s="11"/>
      <c r="GPP80" s="8"/>
      <c r="GPQ80" s="9"/>
      <c r="GPR80" s="10"/>
      <c r="GPS80" s="11"/>
      <c r="GPT80" s="8"/>
      <c r="GPU80" s="9"/>
      <c r="GPV80" s="10"/>
      <c r="GPW80" s="11"/>
      <c r="GPX80" s="8"/>
      <c r="GPY80" s="9"/>
      <c r="GPZ80" s="10"/>
      <c r="GQA80" s="11"/>
      <c r="GQB80" s="8"/>
      <c r="GQC80" s="9"/>
      <c r="GQD80" s="10"/>
      <c r="GQE80" s="11"/>
      <c r="GQF80" s="8"/>
      <c r="GQG80" s="9"/>
      <c r="GQH80" s="10"/>
      <c r="GQI80" s="11"/>
      <c r="GQJ80" s="8"/>
      <c r="GQK80" s="9"/>
      <c r="GQL80" s="10"/>
      <c r="GQM80" s="11"/>
      <c r="GQN80" s="8"/>
      <c r="GQO80" s="9"/>
      <c r="GQP80" s="10"/>
      <c r="GQQ80" s="11"/>
      <c r="GQR80" s="8"/>
      <c r="GQS80" s="9"/>
      <c r="GQT80" s="10"/>
      <c r="GQU80" s="11"/>
      <c r="GQV80" s="8"/>
      <c r="GQW80" s="9"/>
      <c r="GQX80" s="10"/>
      <c r="GQY80" s="11"/>
      <c r="GQZ80" s="8"/>
      <c r="GRA80" s="9"/>
      <c r="GRB80" s="10"/>
      <c r="GRC80" s="11"/>
      <c r="GRD80" s="8"/>
      <c r="GRE80" s="9"/>
      <c r="GRF80" s="10"/>
      <c r="GRG80" s="11"/>
      <c r="GRH80" s="8"/>
      <c r="GRI80" s="9"/>
      <c r="GRJ80" s="10"/>
      <c r="GRK80" s="11"/>
      <c r="GRL80" s="8"/>
      <c r="GRM80" s="9"/>
      <c r="GRN80" s="10"/>
      <c r="GRO80" s="11"/>
      <c r="GRP80" s="8"/>
      <c r="GRQ80" s="9"/>
      <c r="GRR80" s="10"/>
      <c r="GRS80" s="11"/>
      <c r="GRT80" s="8"/>
      <c r="GRU80" s="9"/>
      <c r="GRV80" s="10"/>
      <c r="GRW80" s="11"/>
      <c r="GRX80" s="8"/>
      <c r="GRY80" s="9"/>
      <c r="GRZ80" s="10"/>
      <c r="GSA80" s="11"/>
      <c r="GSB80" s="8"/>
      <c r="GSC80" s="9"/>
      <c r="GSD80" s="10"/>
      <c r="GSE80" s="11"/>
      <c r="GSF80" s="8"/>
      <c r="GSG80" s="9"/>
      <c r="GSH80" s="10"/>
      <c r="GSI80" s="11"/>
      <c r="GSJ80" s="8"/>
      <c r="GSK80" s="9"/>
      <c r="GSL80" s="10"/>
      <c r="GSM80" s="11"/>
      <c r="GSN80" s="8"/>
      <c r="GSO80" s="9"/>
      <c r="GSP80" s="10"/>
      <c r="GSQ80" s="11"/>
      <c r="GSR80" s="8"/>
      <c r="GSS80" s="9"/>
      <c r="GST80" s="10"/>
      <c r="GSU80" s="11"/>
      <c r="GSV80" s="8"/>
      <c r="GSW80" s="9"/>
      <c r="GSX80" s="10"/>
      <c r="GSY80" s="11"/>
      <c r="GSZ80" s="8"/>
      <c r="GTA80" s="9"/>
      <c r="GTB80" s="10"/>
      <c r="GTC80" s="11"/>
      <c r="GTD80" s="8"/>
      <c r="GTE80" s="9"/>
      <c r="GTF80" s="10"/>
      <c r="GTG80" s="11"/>
      <c r="GTH80" s="8"/>
      <c r="GTI80" s="9"/>
      <c r="GTJ80" s="10"/>
      <c r="GTK80" s="11"/>
      <c r="GTL80" s="8"/>
      <c r="GTM80" s="9"/>
      <c r="GTN80" s="10"/>
      <c r="GTO80" s="11"/>
      <c r="GTP80" s="8"/>
      <c r="GTQ80" s="9"/>
      <c r="GTR80" s="10"/>
      <c r="GTS80" s="11"/>
      <c r="GTT80" s="8"/>
      <c r="GTU80" s="9"/>
      <c r="GTV80" s="10"/>
      <c r="GTW80" s="11"/>
      <c r="GTX80" s="8"/>
      <c r="GTY80" s="9"/>
      <c r="GTZ80" s="10"/>
      <c r="GUA80" s="11"/>
      <c r="GUB80" s="8"/>
      <c r="GUC80" s="9"/>
      <c r="GUD80" s="10"/>
      <c r="GUE80" s="11"/>
      <c r="GUF80" s="8"/>
      <c r="GUG80" s="9"/>
      <c r="GUH80" s="10"/>
      <c r="GUI80" s="11"/>
      <c r="GUJ80" s="8"/>
      <c r="GUK80" s="9"/>
      <c r="GUL80" s="10"/>
      <c r="GUM80" s="11"/>
      <c r="GUN80" s="8"/>
      <c r="GUO80" s="9"/>
      <c r="GUP80" s="10"/>
      <c r="GUQ80" s="11"/>
      <c r="GUR80" s="8"/>
      <c r="GUS80" s="9"/>
      <c r="GUT80" s="10"/>
      <c r="GUU80" s="11"/>
      <c r="GUV80" s="8"/>
      <c r="GUW80" s="9"/>
      <c r="GUX80" s="10"/>
      <c r="GUY80" s="11"/>
      <c r="GUZ80" s="8"/>
      <c r="GVA80" s="9"/>
      <c r="GVB80" s="10"/>
      <c r="GVC80" s="11"/>
      <c r="GVD80" s="8"/>
      <c r="GVE80" s="9"/>
      <c r="GVF80" s="10"/>
      <c r="GVG80" s="11"/>
      <c r="GVH80" s="8"/>
      <c r="GVI80" s="9"/>
      <c r="GVJ80" s="10"/>
      <c r="GVK80" s="11"/>
      <c r="GVL80" s="8"/>
      <c r="GVM80" s="9"/>
      <c r="GVN80" s="10"/>
      <c r="GVO80" s="11"/>
      <c r="GVP80" s="8"/>
      <c r="GVQ80" s="9"/>
      <c r="GVR80" s="10"/>
      <c r="GVS80" s="11"/>
      <c r="GVT80" s="8"/>
      <c r="GVU80" s="9"/>
      <c r="GVV80" s="10"/>
      <c r="GVW80" s="11"/>
      <c r="GVX80" s="8"/>
      <c r="GVY80" s="9"/>
      <c r="GVZ80" s="10"/>
      <c r="GWA80" s="11"/>
      <c r="GWB80" s="8"/>
      <c r="GWC80" s="9"/>
      <c r="GWD80" s="10"/>
      <c r="GWE80" s="11"/>
      <c r="GWF80" s="8"/>
      <c r="GWG80" s="9"/>
      <c r="GWH80" s="10"/>
      <c r="GWI80" s="11"/>
      <c r="GWJ80" s="8"/>
      <c r="GWK80" s="9"/>
      <c r="GWL80" s="10"/>
      <c r="GWM80" s="11"/>
      <c r="GWN80" s="8"/>
      <c r="GWO80" s="9"/>
      <c r="GWP80" s="10"/>
      <c r="GWQ80" s="11"/>
      <c r="GWR80" s="8"/>
      <c r="GWS80" s="9"/>
      <c r="GWT80" s="10"/>
      <c r="GWU80" s="11"/>
      <c r="GWV80" s="8"/>
      <c r="GWW80" s="9"/>
      <c r="GWX80" s="10"/>
      <c r="GWY80" s="11"/>
      <c r="GWZ80" s="8"/>
      <c r="GXA80" s="9"/>
      <c r="GXB80" s="10"/>
      <c r="GXC80" s="11"/>
      <c r="GXD80" s="8"/>
      <c r="GXE80" s="9"/>
      <c r="GXF80" s="10"/>
      <c r="GXG80" s="11"/>
      <c r="GXH80" s="8"/>
      <c r="GXI80" s="9"/>
      <c r="GXJ80" s="10"/>
      <c r="GXK80" s="11"/>
      <c r="GXL80" s="8"/>
      <c r="GXM80" s="9"/>
      <c r="GXN80" s="10"/>
      <c r="GXO80" s="11"/>
      <c r="GXP80" s="8"/>
      <c r="GXQ80" s="9"/>
      <c r="GXR80" s="10"/>
      <c r="GXS80" s="11"/>
      <c r="GXT80" s="8"/>
      <c r="GXU80" s="9"/>
      <c r="GXV80" s="10"/>
      <c r="GXW80" s="11"/>
      <c r="GXX80" s="8"/>
      <c r="GXY80" s="9"/>
      <c r="GXZ80" s="10"/>
      <c r="GYA80" s="11"/>
      <c r="GYB80" s="8"/>
      <c r="GYC80" s="9"/>
      <c r="GYD80" s="10"/>
      <c r="GYE80" s="11"/>
      <c r="GYF80" s="8"/>
      <c r="GYG80" s="9"/>
      <c r="GYH80" s="10"/>
      <c r="GYI80" s="11"/>
      <c r="GYJ80" s="8"/>
      <c r="GYK80" s="9"/>
      <c r="GYL80" s="10"/>
      <c r="GYM80" s="11"/>
      <c r="GYN80" s="8"/>
      <c r="GYO80" s="9"/>
      <c r="GYP80" s="10"/>
      <c r="GYQ80" s="11"/>
      <c r="GYR80" s="8"/>
      <c r="GYS80" s="9"/>
      <c r="GYT80" s="10"/>
      <c r="GYU80" s="11"/>
      <c r="GYV80" s="8"/>
      <c r="GYW80" s="9"/>
      <c r="GYX80" s="10"/>
      <c r="GYY80" s="11"/>
      <c r="GYZ80" s="8"/>
      <c r="GZA80" s="9"/>
      <c r="GZB80" s="10"/>
      <c r="GZC80" s="11"/>
      <c r="GZD80" s="8"/>
      <c r="GZE80" s="9"/>
      <c r="GZF80" s="10"/>
      <c r="GZG80" s="11"/>
      <c r="GZH80" s="8"/>
      <c r="GZI80" s="9"/>
      <c r="GZJ80" s="10"/>
      <c r="GZK80" s="11"/>
      <c r="GZL80" s="8"/>
      <c r="GZM80" s="9"/>
      <c r="GZN80" s="10"/>
      <c r="GZO80" s="11"/>
      <c r="GZP80" s="8"/>
      <c r="GZQ80" s="9"/>
      <c r="GZR80" s="10"/>
      <c r="GZS80" s="11"/>
      <c r="GZT80" s="8"/>
      <c r="GZU80" s="9"/>
      <c r="GZV80" s="10"/>
      <c r="GZW80" s="11"/>
      <c r="GZX80" s="8"/>
      <c r="GZY80" s="9"/>
      <c r="GZZ80" s="10"/>
      <c r="HAA80" s="11"/>
      <c r="HAB80" s="8"/>
      <c r="HAC80" s="9"/>
      <c r="HAD80" s="10"/>
      <c r="HAE80" s="11"/>
      <c r="HAF80" s="8"/>
      <c r="HAG80" s="9"/>
      <c r="HAH80" s="10"/>
      <c r="HAI80" s="11"/>
      <c r="HAJ80" s="8"/>
      <c r="HAK80" s="9"/>
      <c r="HAL80" s="10"/>
      <c r="HAM80" s="11"/>
      <c r="HAN80" s="8"/>
      <c r="HAO80" s="9"/>
      <c r="HAP80" s="10"/>
      <c r="HAQ80" s="11"/>
      <c r="HAR80" s="8"/>
      <c r="HAS80" s="9"/>
      <c r="HAT80" s="10"/>
      <c r="HAU80" s="11"/>
      <c r="HAV80" s="8"/>
      <c r="HAW80" s="9"/>
      <c r="HAX80" s="10"/>
      <c r="HAY80" s="11"/>
      <c r="HAZ80" s="8"/>
      <c r="HBA80" s="9"/>
      <c r="HBB80" s="10"/>
      <c r="HBC80" s="11"/>
      <c r="HBD80" s="8"/>
      <c r="HBE80" s="9"/>
      <c r="HBF80" s="10"/>
      <c r="HBG80" s="11"/>
      <c r="HBH80" s="8"/>
      <c r="HBI80" s="9"/>
      <c r="HBJ80" s="10"/>
      <c r="HBK80" s="11"/>
      <c r="HBL80" s="8"/>
      <c r="HBM80" s="9"/>
      <c r="HBN80" s="10"/>
      <c r="HBO80" s="11"/>
      <c r="HBP80" s="8"/>
      <c r="HBQ80" s="9"/>
      <c r="HBR80" s="10"/>
      <c r="HBS80" s="11"/>
      <c r="HBT80" s="8"/>
      <c r="HBU80" s="9"/>
      <c r="HBV80" s="10"/>
      <c r="HBW80" s="11"/>
      <c r="HBX80" s="8"/>
      <c r="HBY80" s="9"/>
      <c r="HBZ80" s="10"/>
      <c r="HCA80" s="11"/>
      <c r="HCB80" s="8"/>
      <c r="HCC80" s="9"/>
      <c r="HCD80" s="10"/>
      <c r="HCE80" s="11"/>
      <c r="HCF80" s="8"/>
      <c r="HCG80" s="9"/>
      <c r="HCH80" s="10"/>
      <c r="HCI80" s="11"/>
      <c r="HCJ80" s="8"/>
      <c r="HCK80" s="9"/>
      <c r="HCL80" s="10"/>
      <c r="HCM80" s="11"/>
      <c r="HCN80" s="8"/>
      <c r="HCO80" s="9"/>
      <c r="HCP80" s="10"/>
      <c r="HCQ80" s="11"/>
      <c r="HCR80" s="8"/>
      <c r="HCS80" s="9"/>
      <c r="HCT80" s="10"/>
      <c r="HCU80" s="11"/>
      <c r="HCV80" s="8"/>
      <c r="HCW80" s="9"/>
      <c r="HCX80" s="10"/>
      <c r="HCY80" s="11"/>
      <c r="HCZ80" s="8"/>
      <c r="HDA80" s="9"/>
      <c r="HDB80" s="10"/>
      <c r="HDC80" s="11"/>
      <c r="HDD80" s="8"/>
      <c r="HDE80" s="9"/>
      <c r="HDF80" s="10"/>
      <c r="HDG80" s="11"/>
      <c r="HDH80" s="8"/>
      <c r="HDI80" s="9"/>
      <c r="HDJ80" s="10"/>
      <c r="HDK80" s="11"/>
      <c r="HDL80" s="8"/>
      <c r="HDM80" s="9"/>
      <c r="HDN80" s="10"/>
      <c r="HDO80" s="11"/>
      <c r="HDP80" s="8"/>
      <c r="HDQ80" s="9"/>
      <c r="HDR80" s="10"/>
      <c r="HDS80" s="11"/>
      <c r="HDT80" s="8"/>
      <c r="HDU80" s="9"/>
      <c r="HDV80" s="10"/>
      <c r="HDW80" s="11"/>
      <c r="HDX80" s="8"/>
      <c r="HDY80" s="9"/>
      <c r="HDZ80" s="10"/>
      <c r="HEA80" s="11"/>
      <c r="HEB80" s="8"/>
      <c r="HEC80" s="9"/>
      <c r="HED80" s="10"/>
      <c r="HEE80" s="11"/>
      <c r="HEF80" s="8"/>
      <c r="HEG80" s="9"/>
      <c r="HEH80" s="10"/>
      <c r="HEI80" s="11"/>
      <c r="HEJ80" s="8"/>
      <c r="HEK80" s="9"/>
      <c r="HEL80" s="10"/>
      <c r="HEM80" s="11"/>
      <c r="HEN80" s="8"/>
      <c r="HEO80" s="9"/>
      <c r="HEP80" s="10"/>
      <c r="HEQ80" s="11"/>
      <c r="HER80" s="8"/>
      <c r="HES80" s="9"/>
      <c r="HET80" s="10"/>
      <c r="HEU80" s="11"/>
      <c r="HEV80" s="8"/>
      <c r="HEW80" s="9"/>
      <c r="HEX80" s="10"/>
      <c r="HEY80" s="11"/>
      <c r="HEZ80" s="8"/>
      <c r="HFA80" s="9"/>
      <c r="HFB80" s="10"/>
      <c r="HFC80" s="11"/>
      <c r="HFD80" s="8"/>
      <c r="HFE80" s="9"/>
      <c r="HFF80" s="10"/>
      <c r="HFG80" s="11"/>
      <c r="HFH80" s="8"/>
      <c r="HFI80" s="9"/>
      <c r="HFJ80" s="10"/>
      <c r="HFK80" s="11"/>
      <c r="HFL80" s="8"/>
      <c r="HFM80" s="9"/>
      <c r="HFN80" s="10"/>
      <c r="HFO80" s="11"/>
      <c r="HFP80" s="8"/>
      <c r="HFQ80" s="9"/>
      <c r="HFR80" s="10"/>
      <c r="HFS80" s="11"/>
      <c r="HFT80" s="8"/>
      <c r="HFU80" s="9"/>
      <c r="HFV80" s="10"/>
      <c r="HFW80" s="11"/>
      <c r="HFX80" s="8"/>
      <c r="HFY80" s="9"/>
      <c r="HFZ80" s="10"/>
      <c r="HGA80" s="11"/>
      <c r="HGB80" s="8"/>
      <c r="HGC80" s="9"/>
      <c r="HGD80" s="10"/>
      <c r="HGE80" s="11"/>
      <c r="HGF80" s="8"/>
      <c r="HGG80" s="9"/>
      <c r="HGH80" s="10"/>
      <c r="HGI80" s="11"/>
      <c r="HGJ80" s="8"/>
      <c r="HGK80" s="9"/>
      <c r="HGL80" s="10"/>
      <c r="HGM80" s="11"/>
      <c r="HGN80" s="8"/>
      <c r="HGO80" s="9"/>
      <c r="HGP80" s="10"/>
      <c r="HGQ80" s="11"/>
      <c r="HGR80" s="8"/>
      <c r="HGS80" s="9"/>
      <c r="HGT80" s="10"/>
      <c r="HGU80" s="11"/>
      <c r="HGV80" s="8"/>
      <c r="HGW80" s="9"/>
      <c r="HGX80" s="10"/>
      <c r="HGY80" s="11"/>
      <c r="HGZ80" s="8"/>
      <c r="HHA80" s="9"/>
      <c r="HHB80" s="10"/>
      <c r="HHC80" s="11"/>
      <c r="HHD80" s="8"/>
      <c r="HHE80" s="9"/>
      <c r="HHF80" s="10"/>
      <c r="HHG80" s="11"/>
      <c r="HHH80" s="8"/>
      <c r="HHI80" s="9"/>
      <c r="HHJ80" s="10"/>
      <c r="HHK80" s="11"/>
      <c r="HHL80" s="8"/>
      <c r="HHM80" s="9"/>
      <c r="HHN80" s="10"/>
      <c r="HHO80" s="11"/>
      <c r="HHP80" s="8"/>
      <c r="HHQ80" s="9"/>
      <c r="HHR80" s="10"/>
      <c r="HHS80" s="11"/>
      <c r="HHT80" s="8"/>
      <c r="HHU80" s="9"/>
      <c r="HHV80" s="10"/>
      <c r="HHW80" s="11"/>
      <c r="HHX80" s="8"/>
      <c r="HHY80" s="9"/>
      <c r="HHZ80" s="10"/>
      <c r="HIA80" s="11"/>
      <c r="HIB80" s="8"/>
      <c r="HIC80" s="9"/>
      <c r="HID80" s="10"/>
      <c r="HIE80" s="11"/>
      <c r="HIF80" s="8"/>
      <c r="HIG80" s="9"/>
      <c r="HIH80" s="10"/>
      <c r="HII80" s="11"/>
      <c r="HIJ80" s="8"/>
      <c r="HIK80" s="9"/>
      <c r="HIL80" s="10"/>
      <c r="HIM80" s="11"/>
      <c r="HIN80" s="8"/>
      <c r="HIO80" s="9"/>
      <c r="HIP80" s="10"/>
      <c r="HIQ80" s="11"/>
      <c r="HIR80" s="8"/>
      <c r="HIS80" s="9"/>
      <c r="HIT80" s="10"/>
      <c r="HIU80" s="11"/>
      <c r="HIV80" s="8"/>
      <c r="HIW80" s="9"/>
      <c r="HIX80" s="10"/>
      <c r="HIY80" s="11"/>
      <c r="HIZ80" s="8"/>
      <c r="HJA80" s="9"/>
      <c r="HJB80" s="10"/>
      <c r="HJC80" s="11"/>
      <c r="HJD80" s="8"/>
      <c r="HJE80" s="9"/>
      <c r="HJF80" s="10"/>
      <c r="HJG80" s="11"/>
      <c r="HJH80" s="8"/>
      <c r="HJI80" s="9"/>
      <c r="HJJ80" s="10"/>
      <c r="HJK80" s="11"/>
      <c r="HJL80" s="8"/>
      <c r="HJM80" s="9"/>
      <c r="HJN80" s="10"/>
      <c r="HJO80" s="11"/>
      <c r="HJP80" s="8"/>
      <c r="HJQ80" s="9"/>
      <c r="HJR80" s="10"/>
      <c r="HJS80" s="11"/>
      <c r="HJT80" s="8"/>
      <c r="HJU80" s="9"/>
      <c r="HJV80" s="10"/>
      <c r="HJW80" s="11"/>
      <c r="HJX80" s="8"/>
      <c r="HJY80" s="9"/>
      <c r="HJZ80" s="10"/>
      <c r="HKA80" s="11"/>
      <c r="HKB80" s="8"/>
      <c r="HKC80" s="9"/>
      <c r="HKD80" s="10"/>
      <c r="HKE80" s="11"/>
      <c r="HKF80" s="8"/>
      <c r="HKG80" s="9"/>
      <c r="HKH80" s="10"/>
      <c r="HKI80" s="11"/>
      <c r="HKJ80" s="8"/>
      <c r="HKK80" s="9"/>
      <c r="HKL80" s="10"/>
      <c r="HKM80" s="11"/>
      <c r="HKN80" s="8"/>
      <c r="HKO80" s="9"/>
      <c r="HKP80" s="10"/>
      <c r="HKQ80" s="11"/>
      <c r="HKR80" s="8"/>
      <c r="HKS80" s="9"/>
      <c r="HKT80" s="10"/>
      <c r="HKU80" s="11"/>
      <c r="HKV80" s="8"/>
      <c r="HKW80" s="9"/>
      <c r="HKX80" s="10"/>
      <c r="HKY80" s="11"/>
      <c r="HKZ80" s="8"/>
      <c r="HLA80" s="9"/>
      <c r="HLB80" s="10"/>
      <c r="HLC80" s="11"/>
      <c r="HLD80" s="8"/>
      <c r="HLE80" s="9"/>
      <c r="HLF80" s="10"/>
      <c r="HLG80" s="11"/>
      <c r="HLH80" s="8"/>
      <c r="HLI80" s="9"/>
      <c r="HLJ80" s="10"/>
      <c r="HLK80" s="11"/>
      <c r="HLL80" s="8"/>
      <c r="HLM80" s="9"/>
      <c r="HLN80" s="10"/>
      <c r="HLO80" s="11"/>
      <c r="HLP80" s="8"/>
      <c r="HLQ80" s="9"/>
      <c r="HLR80" s="10"/>
      <c r="HLS80" s="11"/>
      <c r="HLT80" s="8"/>
      <c r="HLU80" s="9"/>
      <c r="HLV80" s="10"/>
      <c r="HLW80" s="11"/>
      <c r="HLX80" s="8"/>
      <c r="HLY80" s="9"/>
      <c r="HLZ80" s="10"/>
      <c r="HMA80" s="11"/>
      <c r="HMB80" s="8"/>
      <c r="HMC80" s="9"/>
      <c r="HMD80" s="10"/>
      <c r="HME80" s="11"/>
      <c r="HMF80" s="8"/>
      <c r="HMG80" s="9"/>
      <c r="HMH80" s="10"/>
      <c r="HMI80" s="11"/>
      <c r="HMJ80" s="8"/>
      <c r="HMK80" s="9"/>
      <c r="HML80" s="10"/>
      <c r="HMM80" s="11"/>
      <c r="HMN80" s="8"/>
      <c r="HMO80" s="9"/>
      <c r="HMP80" s="10"/>
      <c r="HMQ80" s="11"/>
      <c r="HMR80" s="8"/>
      <c r="HMS80" s="9"/>
      <c r="HMT80" s="10"/>
      <c r="HMU80" s="11"/>
      <c r="HMV80" s="8"/>
      <c r="HMW80" s="9"/>
      <c r="HMX80" s="10"/>
      <c r="HMY80" s="11"/>
      <c r="HMZ80" s="8"/>
      <c r="HNA80" s="9"/>
      <c r="HNB80" s="10"/>
      <c r="HNC80" s="11"/>
      <c r="HND80" s="8"/>
      <c r="HNE80" s="9"/>
      <c r="HNF80" s="10"/>
      <c r="HNG80" s="11"/>
      <c r="HNH80" s="8"/>
      <c r="HNI80" s="9"/>
      <c r="HNJ80" s="10"/>
      <c r="HNK80" s="11"/>
      <c r="HNL80" s="8"/>
      <c r="HNM80" s="9"/>
      <c r="HNN80" s="10"/>
      <c r="HNO80" s="11"/>
      <c r="HNP80" s="8"/>
      <c r="HNQ80" s="9"/>
      <c r="HNR80" s="10"/>
      <c r="HNS80" s="11"/>
      <c r="HNT80" s="8"/>
      <c r="HNU80" s="9"/>
      <c r="HNV80" s="10"/>
      <c r="HNW80" s="11"/>
      <c r="HNX80" s="8"/>
      <c r="HNY80" s="9"/>
      <c r="HNZ80" s="10"/>
      <c r="HOA80" s="11"/>
      <c r="HOB80" s="8"/>
      <c r="HOC80" s="9"/>
      <c r="HOD80" s="10"/>
      <c r="HOE80" s="11"/>
      <c r="HOF80" s="8"/>
      <c r="HOG80" s="9"/>
      <c r="HOH80" s="10"/>
      <c r="HOI80" s="11"/>
      <c r="HOJ80" s="8"/>
      <c r="HOK80" s="9"/>
      <c r="HOL80" s="10"/>
      <c r="HOM80" s="11"/>
      <c r="HON80" s="8"/>
      <c r="HOO80" s="9"/>
      <c r="HOP80" s="10"/>
      <c r="HOQ80" s="11"/>
      <c r="HOR80" s="8"/>
      <c r="HOS80" s="9"/>
      <c r="HOT80" s="10"/>
      <c r="HOU80" s="11"/>
      <c r="HOV80" s="8"/>
      <c r="HOW80" s="9"/>
      <c r="HOX80" s="10"/>
      <c r="HOY80" s="11"/>
      <c r="HOZ80" s="8"/>
      <c r="HPA80" s="9"/>
      <c r="HPB80" s="10"/>
      <c r="HPC80" s="11"/>
      <c r="HPD80" s="8"/>
      <c r="HPE80" s="9"/>
      <c r="HPF80" s="10"/>
      <c r="HPG80" s="11"/>
      <c r="HPH80" s="8"/>
      <c r="HPI80" s="9"/>
      <c r="HPJ80" s="10"/>
      <c r="HPK80" s="11"/>
      <c r="HPL80" s="8"/>
      <c r="HPM80" s="9"/>
      <c r="HPN80" s="10"/>
      <c r="HPO80" s="11"/>
      <c r="HPP80" s="8"/>
      <c r="HPQ80" s="9"/>
      <c r="HPR80" s="10"/>
      <c r="HPS80" s="11"/>
      <c r="HPT80" s="8"/>
      <c r="HPU80" s="9"/>
      <c r="HPV80" s="10"/>
      <c r="HPW80" s="11"/>
      <c r="HPX80" s="8"/>
      <c r="HPY80" s="9"/>
      <c r="HPZ80" s="10"/>
      <c r="HQA80" s="11"/>
      <c r="HQB80" s="8"/>
      <c r="HQC80" s="9"/>
      <c r="HQD80" s="10"/>
      <c r="HQE80" s="11"/>
      <c r="HQF80" s="8"/>
      <c r="HQG80" s="9"/>
      <c r="HQH80" s="10"/>
      <c r="HQI80" s="11"/>
      <c r="HQJ80" s="8"/>
      <c r="HQK80" s="9"/>
      <c r="HQL80" s="10"/>
      <c r="HQM80" s="11"/>
      <c r="HQN80" s="8"/>
      <c r="HQO80" s="9"/>
      <c r="HQP80" s="10"/>
      <c r="HQQ80" s="11"/>
      <c r="HQR80" s="8"/>
      <c r="HQS80" s="9"/>
      <c r="HQT80" s="10"/>
      <c r="HQU80" s="11"/>
      <c r="HQV80" s="8"/>
      <c r="HQW80" s="9"/>
      <c r="HQX80" s="10"/>
      <c r="HQY80" s="11"/>
      <c r="HQZ80" s="8"/>
      <c r="HRA80" s="9"/>
      <c r="HRB80" s="10"/>
      <c r="HRC80" s="11"/>
      <c r="HRD80" s="8"/>
      <c r="HRE80" s="9"/>
      <c r="HRF80" s="10"/>
      <c r="HRG80" s="11"/>
      <c r="HRH80" s="8"/>
      <c r="HRI80" s="9"/>
      <c r="HRJ80" s="10"/>
      <c r="HRK80" s="11"/>
      <c r="HRL80" s="8"/>
      <c r="HRM80" s="9"/>
      <c r="HRN80" s="10"/>
      <c r="HRO80" s="11"/>
      <c r="HRP80" s="8"/>
      <c r="HRQ80" s="9"/>
      <c r="HRR80" s="10"/>
      <c r="HRS80" s="11"/>
      <c r="HRT80" s="8"/>
      <c r="HRU80" s="9"/>
      <c r="HRV80" s="10"/>
      <c r="HRW80" s="11"/>
      <c r="HRX80" s="8"/>
      <c r="HRY80" s="9"/>
      <c r="HRZ80" s="10"/>
      <c r="HSA80" s="11"/>
      <c r="HSB80" s="8"/>
      <c r="HSC80" s="9"/>
      <c r="HSD80" s="10"/>
      <c r="HSE80" s="11"/>
      <c r="HSF80" s="8"/>
      <c r="HSG80" s="9"/>
      <c r="HSH80" s="10"/>
      <c r="HSI80" s="11"/>
      <c r="HSJ80" s="8"/>
      <c r="HSK80" s="9"/>
      <c r="HSL80" s="10"/>
      <c r="HSM80" s="11"/>
      <c r="HSN80" s="8"/>
      <c r="HSO80" s="9"/>
      <c r="HSP80" s="10"/>
      <c r="HSQ80" s="11"/>
      <c r="HSR80" s="8"/>
      <c r="HSS80" s="9"/>
      <c r="HST80" s="10"/>
      <c r="HSU80" s="11"/>
      <c r="HSV80" s="8"/>
      <c r="HSW80" s="9"/>
      <c r="HSX80" s="10"/>
      <c r="HSY80" s="11"/>
      <c r="HSZ80" s="8"/>
      <c r="HTA80" s="9"/>
      <c r="HTB80" s="10"/>
      <c r="HTC80" s="11"/>
      <c r="HTD80" s="8"/>
      <c r="HTE80" s="9"/>
      <c r="HTF80" s="10"/>
      <c r="HTG80" s="11"/>
      <c r="HTH80" s="8"/>
      <c r="HTI80" s="9"/>
      <c r="HTJ80" s="10"/>
      <c r="HTK80" s="11"/>
      <c r="HTL80" s="8"/>
      <c r="HTM80" s="9"/>
      <c r="HTN80" s="10"/>
      <c r="HTO80" s="11"/>
      <c r="HTP80" s="8"/>
      <c r="HTQ80" s="9"/>
      <c r="HTR80" s="10"/>
      <c r="HTS80" s="11"/>
      <c r="HTT80" s="8"/>
      <c r="HTU80" s="9"/>
      <c r="HTV80" s="10"/>
      <c r="HTW80" s="11"/>
      <c r="HTX80" s="8"/>
      <c r="HTY80" s="9"/>
      <c r="HTZ80" s="10"/>
      <c r="HUA80" s="11"/>
      <c r="HUB80" s="8"/>
      <c r="HUC80" s="9"/>
      <c r="HUD80" s="10"/>
      <c r="HUE80" s="11"/>
      <c r="HUF80" s="8"/>
      <c r="HUG80" s="9"/>
      <c r="HUH80" s="10"/>
      <c r="HUI80" s="11"/>
      <c r="HUJ80" s="8"/>
      <c r="HUK80" s="9"/>
      <c r="HUL80" s="10"/>
      <c r="HUM80" s="11"/>
      <c r="HUN80" s="8"/>
      <c r="HUO80" s="9"/>
      <c r="HUP80" s="10"/>
      <c r="HUQ80" s="11"/>
      <c r="HUR80" s="8"/>
      <c r="HUS80" s="9"/>
      <c r="HUT80" s="10"/>
      <c r="HUU80" s="11"/>
      <c r="HUV80" s="8"/>
      <c r="HUW80" s="9"/>
      <c r="HUX80" s="10"/>
      <c r="HUY80" s="11"/>
      <c r="HUZ80" s="8"/>
      <c r="HVA80" s="9"/>
      <c r="HVB80" s="10"/>
      <c r="HVC80" s="11"/>
      <c r="HVD80" s="8"/>
      <c r="HVE80" s="9"/>
      <c r="HVF80" s="10"/>
      <c r="HVG80" s="11"/>
      <c r="HVH80" s="8"/>
      <c r="HVI80" s="9"/>
      <c r="HVJ80" s="10"/>
      <c r="HVK80" s="11"/>
      <c r="HVL80" s="8"/>
      <c r="HVM80" s="9"/>
      <c r="HVN80" s="10"/>
      <c r="HVO80" s="11"/>
      <c r="HVP80" s="8"/>
      <c r="HVQ80" s="9"/>
      <c r="HVR80" s="10"/>
      <c r="HVS80" s="11"/>
      <c r="HVT80" s="8"/>
      <c r="HVU80" s="9"/>
      <c r="HVV80" s="10"/>
      <c r="HVW80" s="11"/>
      <c r="HVX80" s="8"/>
      <c r="HVY80" s="9"/>
      <c r="HVZ80" s="10"/>
      <c r="HWA80" s="11"/>
      <c r="HWB80" s="8"/>
      <c r="HWC80" s="9"/>
      <c r="HWD80" s="10"/>
      <c r="HWE80" s="11"/>
      <c r="HWF80" s="8"/>
      <c r="HWG80" s="9"/>
      <c r="HWH80" s="10"/>
      <c r="HWI80" s="11"/>
      <c r="HWJ80" s="8"/>
      <c r="HWK80" s="9"/>
      <c r="HWL80" s="10"/>
      <c r="HWM80" s="11"/>
      <c r="HWN80" s="8"/>
      <c r="HWO80" s="9"/>
      <c r="HWP80" s="10"/>
      <c r="HWQ80" s="11"/>
      <c r="HWR80" s="8"/>
      <c r="HWS80" s="9"/>
      <c r="HWT80" s="10"/>
      <c r="HWU80" s="11"/>
      <c r="HWV80" s="8"/>
      <c r="HWW80" s="9"/>
      <c r="HWX80" s="10"/>
      <c r="HWY80" s="11"/>
      <c r="HWZ80" s="8"/>
      <c r="HXA80" s="9"/>
      <c r="HXB80" s="10"/>
      <c r="HXC80" s="11"/>
      <c r="HXD80" s="8"/>
      <c r="HXE80" s="9"/>
      <c r="HXF80" s="10"/>
      <c r="HXG80" s="11"/>
      <c r="HXH80" s="8"/>
      <c r="HXI80" s="9"/>
      <c r="HXJ80" s="10"/>
      <c r="HXK80" s="11"/>
      <c r="HXL80" s="8"/>
      <c r="HXM80" s="9"/>
      <c r="HXN80" s="10"/>
      <c r="HXO80" s="11"/>
      <c r="HXP80" s="8"/>
      <c r="HXQ80" s="9"/>
      <c r="HXR80" s="10"/>
      <c r="HXS80" s="11"/>
      <c r="HXT80" s="8"/>
      <c r="HXU80" s="9"/>
      <c r="HXV80" s="10"/>
      <c r="HXW80" s="11"/>
      <c r="HXX80" s="8"/>
      <c r="HXY80" s="9"/>
      <c r="HXZ80" s="10"/>
      <c r="HYA80" s="11"/>
      <c r="HYB80" s="8"/>
      <c r="HYC80" s="9"/>
      <c r="HYD80" s="10"/>
      <c r="HYE80" s="11"/>
      <c r="HYF80" s="8"/>
      <c r="HYG80" s="9"/>
      <c r="HYH80" s="10"/>
      <c r="HYI80" s="11"/>
      <c r="HYJ80" s="8"/>
      <c r="HYK80" s="9"/>
      <c r="HYL80" s="10"/>
      <c r="HYM80" s="11"/>
      <c r="HYN80" s="8"/>
      <c r="HYO80" s="9"/>
      <c r="HYP80" s="10"/>
      <c r="HYQ80" s="11"/>
      <c r="HYR80" s="8"/>
      <c r="HYS80" s="9"/>
      <c r="HYT80" s="10"/>
      <c r="HYU80" s="11"/>
      <c r="HYV80" s="8"/>
      <c r="HYW80" s="9"/>
      <c r="HYX80" s="10"/>
      <c r="HYY80" s="11"/>
      <c r="HYZ80" s="8"/>
      <c r="HZA80" s="9"/>
      <c r="HZB80" s="10"/>
      <c r="HZC80" s="11"/>
      <c r="HZD80" s="8"/>
      <c r="HZE80" s="9"/>
      <c r="HZF80" s="10"/>
      <c r="HZG80" s="11"/>
      <c r="HZH80" s="8"/>
      <c r="HZI80" s="9"/>
      <c r="HZJ80" s="10"/>
      <c r="HZK80" s="11"/>
      <c r="HZL80" s="8"/>
      <c r="HZM80" s="9"/>
      <c r="HZN80" s="10"/>
      <c r="HZO80" s="11"/>
      <c r="HZP80" s="8"/>
      <c r="HZQ80" s="9"/>
      <c r="HZR80" s="10"/>
      <c r="HZS80" s="11"/>
      <c r="HZT80" s="8"/>
      <c r="HZU80" s="9"/>
      <c r="HZV80" s="10"/>
      <c r="HZW80" s="11"/>
      <c r="HZX80" s="8"/>
      <c r="HZY80" s="9"/>
      <c r="HZZ80" s="10"/>
      <c r="IAA80" s="11"/>
      <c r="IAB80" s="8"/>
      <c r="IAC80" s="9"/>
      <c r="IAD80" s="10"/>
      <c r="IAE80" s="11"/>
      <c r="IAF80" s="8"/>
      <c r="IAG80" s="9"/>
      <c r="IAH80" s="10"/>
      <c r="IAI80" s="11"/>
      <c r="IAJ80" s="8"/>
      <c r="IAK80" s="9"/>
      <c r="IAL80" s="10"/>
      <c r="IAM80" s="11"/>
      <c r="IAN80" s="8"/>
      <c r="IAO80" s="9"/>
      <c r="IAP80" s="10"/>
      <c r="IAQ80" s="11"/>
      <c r="IAR80" s="8"/>
      <c r="IAS80" s="9"/>
      <c r="IAT80" s="10"/>
      <c r="IAU80" s="11"/>
      <c r="IAV80" s="8"/>
      <c r="IAW80" s="9"/>
      <c r="IAX80" s="10"/>
      <c r="IAY80" s="11"/>
      <c r="IAZ80" s="8"/>
      <c r="IBA80" s="9"/>
      <c r="IBB80" s="10"/>
      <c r="IBC80" s="11"/>
      <c r="IBD80" s="8"/>
      <c r="IBE80" s="9"/>
      <c r="IBF80" s="10"/>
      <c r="IBG80" s="11"/>
      <c r="IBH80" s="8"/>
      <c r="IBI80" s="9"/>
      <c r="IBJ80" s="10"/>
      <c r="IBK80" s="11"/>
      <c r="IBL80" s="8"/>
      <c r="IBM80" s="9"/>
      <c r="IBN80" s="10"/>
      <c r="IBO80" s="11"/>
      <c r="IBP80" s="8"/>
      <c r="IBQ80" s="9"/>
      <c r="IBR80" s="10"/>
      <c r="IBS80" s="11"/>
      <c r="IBT80" s="8"/>
      <c r="IBU80" s="9"/>
      <c r="IBV80" s="10"/>
      <c r="IBW80" s="11"/>
      <c r="IBX80" s="8"/>
      <c r="IBY80" s="9"/>
      <c r="IBZ80" s="10"/>
      <c r="ICA80" s="11"/>
      <c r="ICB80" s="8"/>
      <c r="ICC80" s="9"/>
      <c r="ICD80" s="10"/>
      <c r="ICE80" s="11"/>
      <c r="ICF80" s="8"/>
      <c r="ICG80" s="9"/>
      <c r="ICH80" s="10"/>
      <c r="ICI80" s="11"/>
      <c r="ICJ80" s="8"/>
      <c r="ICK80" s="9"/>
      <c r="ICL80" s="10"/>
      <c r="ICM80" s="11"/>
      <c r="ICN80" s="8"/>
      <c r="ICO80" s="9"/>
      <c r="ICP80" s="10"/>
      <c r="ICQ80" s="11"/>
      <c r="ICR80" s="8"/>
      <c r="ICS80" s="9"/>
      <c r="ICT80" s="10"/>
      <c r="ICU80" s="11"/>
      <c r="ICV80" s="8"/>
      <c r="ICW80" s="9"/>
      <c r="ICX80" s="10"/>
      <c r="ICY80" s="11"/>
      <c r="ICZ80" s="8"/>
      <c r="IDA80" s="9"/>
      <c r="IDB80" s="10"/>
      <c r="IDC80" s="11"/>
      <c r="IDD80" s="8"/>
      <c r="IDE80" s="9"/>
      <c r="IDF80" s="10"/>
      <c r="IDG80" s="11"/>
      <c r="IDH80" s="8"/>
      <c r="IDI80" s="9"/>
      <c r="IDJ80" s="10"/>
      <c r="IDK80" s="11"/>
      <c r="IDL80" s="8"/>
      <c r="IDM80" s="9"/>
      <c r="IDN80" s="10"/>
      <c r="IDO80" s="11"/>
      <c r="IDP80" s="8"/>
      <c r="IDQ80" s="9"/>
      <c r="IDR80" s="10"/>
      <c r="IDS80" s="11"/>
      <c r="IDT80" s="8"/>
      <c r="IDU80" s="9"/>
      <c r="IDV80" s="10"/>
      <c r="IDW80" s="11"/>
      <c r="IDX80" s="8"/>
      <c r="IDY80" s="9"/>
      <c r="IDZ80" s="10"/>
      <c r="IEA80" s="11"/>
      <c r="IEB80" s="8"/>
      <c r="IEC80" s="9"/>
      <c r="IED80" s="10"/>
      <c r="IEE80" s="11"/>
      <c r="IEF80" s="8"/>
      <c r="IEG80" s="9"/>
      <c r="IEH80" s="10"/>
      <c r="IEI80" s="11"/>
      <c r="IEJ80" s="8"/>
      <c r="IEK80" s="9"/>
      <c r="IEL80" s="10"/>
      <c r="IEM80" s="11"/>
      <c r="IEN80" s="8"/>
      <c r="IEO80" s="9"/>
      <c r="IEP80" s="10"/>
      <c r="IEQ80" s="11"/>
      <c r="IER80" s="8"/>
      <c r="IES80" s="9"/>
      <c r="IET80" s="10"/>
      <c r="IEU80" s="11"/>
      <c r="IEV80" s="8"/>
      <c r="IEW80" s="9"/>
      <c r="IEX80" s="10"/>
      <c r="IEY80" s="11"/>
      <c r="IEZ80" s="8"/>
      <c r="IFA80" s="9"/>
      <c r="IFB80" s="10"/>
      <c r="IFC80" s="11"/>
      <c r="IFD80" s="8"/>
      <c r="IFE80" s="9"/>
      <c r="IFF80" s="10"/>
      <c r="IFG80" s="11"/>
      <c r="IFH80" s="8"/>
      <c r="IFI80" s="9"/>
      <c r="IFJ80" s="10"/>
      <c r="IFK80" s="11"/>
      <c r="IFL80" s="8"/>
      <c r="IFM80" s="9"/>
      <c r="IFN80" s="10"/>
      <c r="IFO80" s="11"/>
      <c r="IFP80" s="8"/>
      <c r="IFQ80" s="9"/>
      <c r="IFR80" s="10"/>
      <c r="IFS80" s="11"/>
      <c r="IFT80" s="8"/>
      <c r="IFU80" s="9"/>
      <c r="IFV80" s="10"/>
      <c r="IFW80" s="11"/>
      <c r="IFX80" s="8"/>
      <c r="IFY80" s="9"/>
      <c r="IFZ80" s="10"/>
      <c r="IGA80" s="11"/>
      <c r="IGB80" s="8"/>
      <c r="IGC80" s="9"/>
      <c r="IGD80" s="10"/>
      <c r="IGE80" s="11"/>
      <c r="IGF80" s="8"/>
      <c r="IGG80" s="9"/>
      <c r="IGH80" s="10"/>
      <c r="IGI80" s="11"/>
      <c r="IGJ80" s="8"/>
      <c r="IGK80" s="9"/>
      <c r="IGL80" s="10"/>
      <c r="IGM80" s="11"/>
      <c r="IGN80" s="8"/>
      <c r="IGO80" s="9"/>
      <c r="IGP80" s="10"/>
      <c r="IGQ80" s="11"/>
      <c r="IGR80" s="8"/>
      <c r="IGS80" s="9"/>
      <c r="IGT80" s="10"/>
      <c r="IGU80" s="11"/>
      <c r="IGV80" s="8"/>
      <c r="IGW80" s="9"/>
      <c r="IGX80" s="10"/>
      <c r="IGY80" s="11"/>
      <c r="IGZ80" s="8"/>
      <c r="IHA80" s="9"/>
      <c r="IHB80" s="10"/>
      <c r="IHC80" s="11"/>
      <c r="IHD80" s="8"/>
      <c r="IHE80" s="9"/>
      <c r="IHF80" s="10"/>
      <c r="IHG80" s="11"/>
      <c r="IHH80" s="8"/>
      <c r="IHI80" s="9"/>
      <c r="IHJ80" s="10"/>
      <c r="IHK80" s="11"/>
      <c r="IHL80" s="8"/>
      <c r="IHM80" s="9"/>
      <c r="IHN80" s="10"/>
      <c r="IHO80" s="11"/>
      <c r="IHP80" s="8"/>
      <c r="IHQ80" s="9"/>
      <c r="IHR80" s="10"/>
      <c r="IHS80" s="11"/>
      <c r="IHT80" s="8"/>
      <c r="IHU80" s="9"/>
      <c r="IHV80" s="10"/>
      <c r="IHW80" s="11"/>
      <c r="IHX80" s="8"/>
      <c r="IHY80" s="9"/>
      <c r="IHZ80" s="10"/>
      <c r="IIA80" s="11"/>
      <c r="IIB80" s="8"/>
      <c r="IIC80" s="9"/>
      <c r="IID80" s="10"/>
      <c r="IIE80" s="11"/>
      <c r="IIF80" s="8"/>
      <c r="IIG80" s="9"/>
      <c r="IIH80" s="10"/>
      <c r="III80" s="11"/>
      <c r="IIJ80" s="8"/>
      <c r="IIK80" s="9"/>
      <c r="IIL80" s="10"/>
      <c r="IIM80" s="11"/>
      <c r="IIN80" s="8"/>
      <c r="IIO80" s="9"/>
      <c r="IIP80" s="10"/>
      <c r="IIQ80" s="11"/>
      <c r="IIR80" s="8"/>
      <c r="IIS80" s="9"/>
      <c r="IIT80" s="10"/>
      <c r="IIU80" s="11"/>
      <c r="IIV80" s="8"/>
      <c r="IIW80" s="9"/>
      <c r="IIX80" s="10"/>
      <c r="IIY80" s="11"/>
      <c r="IIZ80" s="8"/>
      <c r="IJA80" s="9"/>
      <c r="IJB80" s="10"/>
      <c r="IJC80" s="11"/>
      <c r="IJD80" s="8"/>
      <c r="IJE80" s="9"/>
      <c r="IJF80" s="10"/>
      <c r="IJG80" s="11"/>
      <c r="IJH80" s="8"/>
      <c r="IJI80" s="9"/>
      <c r="IJJ80" s="10"/>
      <c r="IJK80" s="11"/>
      <c r="IJL80" s="8"/>
      <c r="IJM80" s="9"/>
      <c r="IJN80" s="10"/>
      <c r="IJO80" s="11"/>
      <c r="IJP80" s="8"/>
      <c r="IJQ80" s="9"/>
      <c r="IJR80" s="10"/>
      <c r="IJS80" s="11"/>
      <c r="IJT80" s="8"/>
      <c r="IJU80" s="9"/>
      <c r="IJV80" s="10"/>
      <c r="IJW80" s="11"/>
      <c r="IJX80" s="8"/>
      <c r="IJY80" s="9"/>
      <c r="IJZ80" s="10"/>
      <c r="IKA80" s="11"/>
      <c r="IKB80" s="8"/>
      <c r="IKC80" s="9"/>
      <c r="IKD80" s="10"/>
      <c r="IKE80" s="11"/>
      <c r="IKF80" s="8"/>
      <c r="IKG80" s="9"/>
      <c r="IKH80" s="10"/>
      <c r="IKI80" s="11"/>
      <c r="IKJ80" s="8"/>
      <c r="IKK80" s="9"/>
      <c r="IKL80" s="10"/>
      <c r="IKM80" s="11"/>
      <c r="IKN80" s="8"/>
      <c r="IKO80" s="9"/>
      <c r="IKP80" s="10"/>
      <c r="IKQ80" s="11"/>
      <c r="IKR80" s="8"/>
      <c r="IKS80" s="9"/>
      <c r="IKT80" s="10"/>
      <c r="IKU80" s="11"/>
      <c r="IKV80" s="8"/>
      <c r="IKW80" s="9"/>
      <c r="IKX80" s="10"/>
      <c r="IKY80" s="11"/>
      <c r="IKZ80" s="8"/>
      <c r="ILA80" s="9"/>
      <c r="ILB80" s="10"/>
      <c r="ILC80" s="11"/>
      <c r="ILD80" s="8"/>
      <c r="ILE80" s="9"/>
      <c r="ILF80" s="10"/>
      <c r="ILG80" s="11"/>
      <c r="ILH80" s="8"/>
      <c r="ILI80" s="9"/>
      <c r="ILJ80" s="10"/>
      <c r="ILK80" s="11"/>
      <c r="ILL80" s="8"/>
      <c r="ILM80" s="9"/>
      <c r="ILN80" s="10"/>
      <c r="ILO80" s="11"/>
      <c r="ILP80" s="8"/>
      <c r="ILQ80" s="9"/>
      <c r="ILR80" s="10"/>
      <c r="ILS80" s="11"/>
      <c r="ILT80" s="8"/>
      <c r="ILU80" s="9"/>
      <c r="ILV80" s="10"/>
      <c r="ILW80" s="11"/>
      <c r="ILX80" s="8"/>
      <c r="ILY80" s="9"/>
      <c r="ILZ80" s="10"/>
      <c r="IMA80" s="11"/>
      <c r="IMB80" s="8"/>
      <c r="IMC80" s="9"/>
      <c r="IMD80" s="10"/>
      <c r="IME80" s="11"/>
      <c r="IMF80" s="8"/>
      <c r="IMG80" s="9"/>
      <c r="IMH80" s="10"/>
      <c r="IMI80" s="11"/>
      <c r="IMJ80" s="8"/>
      <c r="IMK80" s="9"/>
      <c r="IML80" s="10"/>
      <c r="IMM80" s="11"/>
      <c r="IMN80" s="8"/>
      <c r="IMO80" s="9"/>
      <c r="IMP80" s="10"/>
      <c r="IMQ80" s="11"/>
      <c r="IMR80" s="8"/>
      <c r="IMS80" s="9"/>
      <c r="IMT80" s="10"/>
      <c r="IMU80" s="11"/>
      <c r="IMV80" s="8"/>
      <c r="IMW80" s="9"/>
      <c r="IMX80" s="10"/>
      <c r="IMY80" s="11"/>
      <c r="IMZ80" s="8"/>
      <c r="INA80" s="9"/>
      <c r="INB80" s="10"/>
      <c r="INC80" s="11"/>
      <c r="IND80" s="8"/>
      <c r="INE80" s="9"/>
      <c r="INF80" s="10"/>
      <c r="ING80" s="11"/>
      <c r="INH80" s="8"/>
      <c r="INI80" s="9"/>
      <c r="INJ80" s="10"/>
      <c r="INK80" s="11"/>
      <c r="INL80" s="8"/>
      <c r="INM80" s="9"/>
      <c r="INN80" s="10"/>
      <c r="INO80" s="11"/>
      <c r="INP80" s="8"/>
      <c r="INQ80" s="9"/>
      <c r="INR80" s="10"/>
      <c r="INS80" s="11"/>
      <c r="INT80" s="8"/>
      <c r="INU80" s="9"/>
      <c r="INV80" s="10"/>
      <c r="INW80" s="11"/>
      <c r="INX80" s="8"/>
      <c r="INY80" s="9"/>
      <c r="INZ80" s="10"/>
      <c r="IOA80" s="11"/>
      <c r="IOB80" s="8"/>
      <c r="IOC80" s="9"/>
      <c r="IOD80" s="10"/>
      <c r="IOE80" s="11"/>
      <c r="IOF80" s="8"/>
      <c r="IOG80" s="9"/>
      <c r="IOH80" s="10"/>
      <c r="IOI80" s="11"/>
      <c r="IOJ80" s="8"/>
      <c r="IOK80" s="9"/>
      <c r="IOL80" s="10"/>
      <c r="IOM80" s="11"/>
      <c r="ION80" s="8"/>
      <c r="IOO80" s="9"/>
      <c r="IOP80" s="10"/>
      <c r="IOQ80" s="11"/>
      <c r="IOR80" s="8"/>
      <c r="IOS80" s="9"/>
      <c r="IOT80" s="10"/>
      <c r="IOU80" s="11"/>
      <c r="IOV80" s="8"/>
      <c r="IOW80" s="9"/>
      <c r="IOX80" s="10"/>
      <c r="IOY80" s="11"/>
      <c r="IOZ80" s="8"/>
      <c r="IPA80" s="9"/>
      <c r="IPB80" s="10"/>
      <c r="IPC80" s="11"/>
      <c r="IPD80" s="8"/>
      <c r="IPE80" s="9"/>
      <c r="IPF80" s="10"/>
      <c r="IPG80" s="11"/>
      <c r="IPH80" s="8"/>
      <c r="IPI80" s="9"/>
      <c r="IPJ80" s="10"/>
      <c r="IPK80" s="11"/>
      <c r="IPL80" s="8"/>
      <c r="IPM80" s="9"/>
      <c r="IPN80" s="10"/>
      <c r="IPO80" s="11"/>
      <c r="IPP80" s="8"/>
      <c r="IPQ80" s="9"/>
      <c r="IPR80" s="10"/>
      <c r="IPS80" s="11"/>
      <c r="IPT80" s="8"/>
      <c r="IPU80" s="9"/>
      <c r="IPV80" s="10"/>
      <c r="IPW80" s="11"/>
      <c r="IPX80" s="8"/>
      <c r="IPY80" s="9"/>
      <c r="IPZ80" s="10"/>
      <c r="IQA80" s="11"/>
      <c r="IQB80" s="8"/>
      <c r="IQC80" s="9"/>
      <c r="IQD80" s="10"/>
      <c r="IQE80" s="11"/>
      <c r="IQF80" s="8"/>
      <c r="IQG80" s="9"/>
      <c r="IQH80" s="10"/>
      <c r="IQI80" s="11"/>
      <c r="IQJ80" s="8"/>
      <c r="IQK80" s="9"/>
      <c r="IQL80" s="10"/>
      <c r="IQM80" s="11"/>
      <c r="IQN80" s="8"/>
      <c r="IQO80" s="9"/>
      <c r="IQP80" s="10"/>
      <c r="IQQ80" s="11"/>
      <c r="IQR80" s="8"/>
      <c r="IQS80" s="9"/>
      <c r="IQT80" s="10"/>
      <c r="IQU80" s="11"/>
      <c r="IQV80" s="8"/>
      <c r="IQW80" s="9"/>
      <c r="IQX80" s="10"/>
      <c r="IQY80" s="11"/>
      <c r="IQZ80" s="8"/>
      <c r="IRA80" s="9"/>
      <c r="IRB80" s="10"/>
      <c r="IRC80" s="11"/>
      <c r="IRD80" s="8"/>
      <c r="IRE80" s="9"/>
      <c r="IRF80" s="10"/>
      <c r="IRG80" s="11"/>
      <c r="IRH80" s="8"/>
      <c r="IRI80" s="9"/>
      <c r="IRJ80" s="10"/>
      <c r="IRK80" s="11"/>
      <c r="IRL80" s="8"/>
      <c r="IRM80" s="9"/>
      <c r="IRN80" s="10"/>
      <c r="IRO80" s="11"/>
      <c r="IRP80" s="8"/>
      <c r="IRQ80" s="9"/>
      <c r="IRR80" s="10"/>
      <c r="IRS80" s="11"/>
      <c r="IRT80" s="8"/>
      <c r="IRU80" s="9"/>
      <c r="IRV80" s="10"/>
      <c r="IRW80" s="11"/>
      <c r="IRX80" s="8"/>
      <c r="IRY80" s="9"/>
      <c r="IRZ80" s="10"/>
      <c r="ISA80" s="11"/>
      <c r="ISB80" s="8"/>
      <c r="ISC80" s="9"/>
      <c r="ISD80" s="10"/>
      <c r="ISE80" s="11"/>
      <c r="ISF80" s="8"/>
      <c r="ISG80" s="9"/>
      <c r="ISH80" s="10"/>
      <c r="ISI80" s="11"/>
      <c r="ISJ80" s="8"/>
      <c r="ISK80" s="9"/>
      <c r="ISL80" s="10"/>
      <c r="ISM80" s="11"/>
      <c r="ISN80" s="8"/>
      <c r="ISO80" s="9"/>
      <c r="ISP80" s="10"/>
      <c r="ISQ80" s="11"/>
      <c r="ISR80" s="8"/>
      <c r="ISS80" s="9"/>
      <c r="IST80" s="10"/>
      <c r="ISU80" s="11"/>
      <c r="ISV80" s="8"/>
      <c r="ISW80" s="9"/>
      <c r="ISX80" s="10"/>
      <c r="ISY80" s="11"/>
      <c r="ISZ80" s="8"/>
      <c r="ITA80" s="9"/>
      <c r="ITB80" s="10"/>
      <c r="ITC80" s="11"/>
      <c r="ITD80" s="8"/>
      <c r="ITE80" s="9"/>
      <c r="ITF80" s="10"/>
      <c r="ITG80" s="11"/>
      <c r="ITH80" s="8"/>
      <c r="ITI80" s="9"/>
      <c r="ITJ80" s="10"/>
      <c r="ITK80" s="11"/>
      <c r="ITL80" s="8"/>
      <c r="ITM80" s="9"/>
      <c r="ITN80" s="10"/>
      <c r="ITO80" s="11"/>
      <c r="ITP80" s="8"/>
      <c r="ITQ80" s="9"/>
      <c r="ITR80" s="10"/>
      <c r="ITS80" s="11"/>
      <c r="ITT80" s="8"/>
      <c r="ITU80" s="9"/>
      <c r="ITV80" s="10"/>
      <c r="ITW80" s="11"/>
      <c r="ITX80" s="8"/>
      <c r="ITY80" s="9"/>
      <c r="ITZ80" s="10"/>
      <c r="IUA80" s="11"/>
      <c r="IUB80" s="8"/>
      <c r="IUC80" s="9"/>
      <c r="IUD80" s="10"/>
      <c r="IUE80" s="11"/>
      <c r="IUF80" s="8"/>
      <c r="IUG80" s="9"/>
      <c r="IUH80" s="10"/>
      <c r="IUI80" s="11"/>
      <c r="IUJ80" s="8"/>
      <c r="IUK80" s="9"/>
      <c r="IUL80" s="10"/>
      <c r="IUM80" s="11"/>
      <c r="IUN80" s="8"/>
      <c r="IUO80" s="9"/>
      <c r="IUP80" s="10"/>
      <c r="IUQ80" s="11"/>
      <c r="IUR80" s="8"/>
      <c r="IUS80" s="9"/>
      <c r="IUT80" s="10"/>
      <c r="IUU80" s="11"/>
      <c r="IUV80" s="8"/>
      <c r="IUW80" s="9"/>
      <c r="IUX80" s="10"/>
      <c r="IUY80" s="11"/>
      <c r="IUZ80" s="8"/>
      <c r="IVA80" s="9"/>
      <c r="IVB80" s="10"/>
      <c r="IVC80" s="11"/>
      <c r="IVD80" s="8"/>
      <c r="IVE80" s="9"/>
      <c r="IVF80" s="10"/>
      <c r="IVG80" s="11"/>
      <c r="IVH80" s="8"/>
      <c r="IVI80" s="9"/>
      <c r="IVJ80" s="10"/>
      <c r="IVK80" s="11"/>
      <c r="IVL80" s="8"/>
      <c r="IVM80" s="9"/>
      <c r="IVN80" s="10"/>
      <c r="IVO80" s="11"/>
      <c r="IVP80" s="8"/>
      <c r="IVQ80" s="9"/>
      <c r="IVR80" s="10"/>
      <c r="IVS80" s="11"/>
      <c r="IVT80" s="8"/>
      <c r="IVU80" s="9"/>
      <c r="IVV80" s="10"/>
      <c r="IVW80" s="11"/>
      <c r="IVX80" s="8"/>
      <c r="IVY80" s="9"/>
      <c r="IVZ80" s="10"/>
      <c r="IWA80" s="11"/>
      <c r="IWB80" s="8"/>
      <c r="IWC80" s="9"/>
      <c r="IWD80" s="10"/>
      <c r="IWE80" s="11"/>
      <c r="IWF80" s="8"/>
      <c r="IWG80" s="9"/>
      <c r="IWH80" s="10"/>
      <c r="IWI80" s="11"/>
      <c r="IWJ80" s="8"/>
      <c r="IWK80" s="9"/>
      <c r="IWL80" s="10"/>
      <c r="IWM80" s="11"/>
      <c r="IWN80" s="8"/>
      <c r="IWO80" s="9"/>
      <c r="IWP80" s="10"/>
      <c r="IWQ80" s="11"/>
      <c r="IWR80" s="8"/>
      <c r="IWS80" s="9"/>
      <c r="IWT80" s="10"/>
      <c r="IWU80" s="11"/>
      <c r="IWV80" s="8"/>
      <c r="IWW80" s="9"/>
      <c r="IWX80" s="10"/>
      <c r="IWY80" s="11"/>
      <c r="IWZ80" s="8"/>
      <c r="IXA80" s="9"/>
      <c r="IXB80" s="10"/>
      <c r="IXC80" s="11"/>
      <c r="IXD80" s="8"/>
      <c r="IXE80" s="9"/>
      <c r="IXF80" s="10"/>
      <c r="IXG80" s="11"/>
      <c r="IXH80" s="8"/>
      <c r="IXI80" s="9"/>
      <c r="IXJ80" s="10"/>
      <c r="IXK80" s="11"/>
      <c r="IXL80" s="8"/>
      <c r="IXM80" s="9"/>
      <c r="IXN80" s="10"/>
      <c r="IXO80" s="11"/>
      <c r="IXP80" s="8"/>
      <c r="IXQ80" s="9"/>
      <c r="IXR80" s="10"/>
      <c r="IXS80" s="11"/>
      <c r="IXT80" s="8"/>
      <c r="IXU80" s="9"/>
      <c r="IXV80" s="10"/>
      <c r="IXW80" s="11"/>
      <c r="IXX80" s="8"/>
      <c r="IXY80" s="9"/>
      <c r="IXZ80" s="10"/>
      <c r="IYA80" s="11"/>
      <c r="IYB80" s="8"/>
      <c r="IYC80" s="9"/>
      <c r="IYD80" s="10"/>
      <c r="IYE80" s="11"/>
      <c r="IYF80" s="8"/>
      <c r="IYG80" s="9"/>
      <c r="IYH80" s="10"/>
      <c r="IYI80" s="11"/>
      <c r="IYJ80" s="8"/>
      <c r="IYK80" s="9"/>
      <c r="IYL80" s="10"/>
      <c r="IYM80" s="11"/>
      <c r="IYN80" s="8"/>
      <c r="IYO80" s="9"/>
      <c r="IYP80" s="10"/>
      <c r="IYQ80" s="11"/>
      <c r="IYR80" s="8"/>
      <c r="IYS80" s="9"/>
      <c r="IYT80" s="10"/>
      <c r="IYU80" s="11"/>
      <c r="IYV80" s="8"/>
      <c r="IYW80" s="9"/>
      <c r="IYX80" s="10"/>
      <c r="IYY80" s="11"/>
      <c r="IYZ80" s="8"/>
      <c r="IZA80" s="9"/>
      <c r="IZB80" s="10"/>
      <c r="IZC80" s="11"/>
      <c r="IZD80" s="8"/>
      <c r="IZE80" s="9"/>
      <c r="IZF80" s="10"/>
      <c r="IZG80" s="11"/>
      <c r="IZH80" s="8"/>
      <c r="IZI80" s="9"/>
      <c r="IZJ80" s="10"/>
      <c r="IZK80" s="11"/>
      <c r="IZL80" s="8"/>
      <c r="IZM80" s="9"/>
      <c r="IZN80" s="10"/>
      <c r="IZO80" s="11"/>
      <c r="IZP80" s="8"/>
      <c r="IZQ80" s="9"/>
      <c r="IZR80" s="10"/>
      <c r="IZS80" s="11"/>
      <c r="IZT80" s="8"/>
      <c r="IZU80" s="9"/>
      <c r="IZV80" s="10"/>
      <c r="IZW80" s="11"/>
      <c r="IZX80" s="8"/>
      <c r="IZY80" s="9"/>
      <c r="IZZ80" s="10"/>
      <c r="JAA80" s="11"/>
      <c r="JAB80" s="8"/>
      <c r="JAC80" s="9"/>
      <c r="JAD80" s="10"/>
      <c r="JAE80" s="11"/>
      <c r="JAF80" s="8"/>
      <c r="JAG80" s="9"/>
      <c r="JAH80" s="10"/>
      <c r="JAI80" s="11"/>
      <c r="JAJ80" s="8"/>
      <c r="JAK80" s="9"/>
      <c r="JAL80" s="10"/>
      <c r="JAM80" s="11"/>
      <c r="JAN80" s="8"/>
      <c r="JAO80" s="9"/>
      <c r="JAP80" s="10"/>
      <c r="JAQ80" s="11"/>
      <c r="JAR80" s="8"/>
      <c r="JAS80" s="9"/>
      <c r="JAT80" s="10"/>
      <c r="JAU80" s="11"/>
      <c r="JAV80" s="8"/>
      <c r="JAW80" s="9"/>
      <c r="JAX80" s="10"/>
      <c r="JAY80" s="11"/>
      <c r="JAZ80" s="8"/>
      <c r="JBA80" s="9"/>
      <c r="JBB80" s="10"/>
      <c r="JBC80" s="11"/>
      <c r="JBD80" s="8"/>
      <c r="JBE80" s="9"/>
      <c r="JBF80" s="10"/>
      <c r="JBG80" s="11"/>
      <c r="JBH80" s="8"/>
      <c r="JBI80" s="9"/>
      <c r="JBJ80" s="10"/>
      <c r="JBK80" s="11"/>
      <c r="JBL80" s="8"/>
      <c r="JBM80" s="9"/>
      <c r="JBN80" s="10"/>
      <c r="JBO80" s="11"/>
      <c r="JBP80" s="8"/>
      <c r="JBQ80" s="9"/>
      <c r="JBR80" s="10"/>
      <c r="JBS80" s="11"/>
      <c r="JBT80" s="8"/>
      <c r="JBU80" s="9"/>
      <c r="JBV80" s="10"/>
      <c r="JBW80" s="11"/>
      <c r="JBX80" s="8"/>
      <c r="JBY80" s="9"/>
      <c r="JBZ80" s="10"/>
      <c r="JCA80" s="11"/>
      <c r="JCB80" s="8"/>
      <c r="JCC80" s="9"/>
      <c r="JCD80" s="10"/>
      <c r="JCE80" s="11"/>
      <c r="JCF80" s="8"/>
      <c r="JCG80" s="9"/>
      <c r="JCH80" s="10"/>
      <c r="JCI80" s="11"/>
      <c r="JCJ80" s="8"/>
      <c r="JCK80" s="9"/>
      <c r="JCL80" s="10"/>
      <c r="JCM80" s="11"/>
      <c r="JCN80" s="8"/>
      <c r="JCO80" s="9"/>
      <c r="JCP80" s="10"/>
      <c r="JCQ80" s="11"/>
      <c r="JCR80" s="8"/>
      <c r="JCS80" s="9"/>
      <c r="JCT80" s="10"/>
      <c r="JCU80" s="11"/>
      <c r="JCV80" s="8"/>
      <c r="JCW80" s="9"/>
      <c r="JCX80" s="10"/>
      <c r="JCY80" s="11"/>
      <c r="JCZ80" s="8"/>
      <c r="JDA80" s="9"/>
      <c r="JDB80" s="10"/>
      <c r="JDC80" s="11"/>
      <c r="JDD80" s="8"/>
      <c r="JDE80" s="9"/>
      <c r="JDF80" s="10"/>
      <c r="JDG80" s="11"/>
      <c r="JDH80" s="8"/>
      <c r="JDI80" s="9"/>
      <c r="JDJ80" s="10"/>
      <c r="JDK80" s="11"/>
      <c r="JDL80" s="8"/>
      <c r="JDM80" s="9"/>
      <c r="JDN80" s="10"/>
      <c r="JDO80" s="11"/>
      <c r="JDP80" s="8"/>
      <c r="JDQ80" s="9"/>
      <c r="JDR80" s="10"/>
      <c r="JDS80" s="11"/>
      <c r="JDT80" s="8"/>
      <c r="JDU80" s="9"/>
      <c r="JDV80" s="10"/>
      <c r="JDW80" s="11"/>
      <c r="JDX80" s="8"/>
      <c r="JDY80" s="9"/>
      <c r="JDZ80" s="10"/>
      <c r="JEA80" s="11"/>
      <c r="JEB80" s="8"/>
      <c r="JEC80" s="9"/>
      <c r="JED80" s="10"/>
      <c r="JEE80" s="11"/>
      <c r="JEF80" s="8"/>
      <c r="JEG80" s="9"/>
      <c r="JEH80" s="10"/>
      <c r="JEI80" s="11"/>
      <c r="JEJ80" s="8"/>
      <c r="JEK80" s="9"/>
      <c r="JEL80" s="10"/>
      <c r="JEM80" s="11"/>
      <c r="JEN80" s="8"/>
      <c r="JEO80" s="9"/>
      <c r="JEP80" s="10"/>
      <c r="JEQ80" s="11"/>
      <c r="JER80" s="8"/>
      <c r="JES80" s="9"/>
      <c r="JET80" s="10"/>
      <c r="JEU80" s="11"/>
      <c r="JEV80" s="8"/>
      <c r="JEW80" s="9"/>
      <c r="JEX80" s="10"/>
      <c r="JEY80" s="11"/>
      <c r="JEZ80" s="8"/>
      <c r="JFA80" s="9"/>
      <c r="JFB80" s="10"/>
      <c r="JFC80" s="11"/>
      <c r="JFD80" s="8"/>
      <c r="JFE80" s="9"/>
      <c r="JFF80" s="10"/>
      <c r="JFG80" s="11"/>
      <c r="JFH80" s="8"/>
      <c r="JFI80" s="9"/>
      <c r="JFJ80" s="10"/>
      <c r="JFK80" s="11"/>
      <c r="JFL80" s="8"/>
      <c r="JFM80" s="9"/>
      <c r="JFN80" s="10"/>
      <c r="JFO80" s="11"/>
      <c r="JFP80" s="8"/>
      <c r="JFQ80" s="9"/>
      <c r="JFR80" s="10"/>
      <c r="JFS80" s="11"/>
      <c r="JFT80" s="8"/>
      <c r="JFU80" s="9"/>
      <c r="JFV80" s="10"/>
      <c r="JFW80" s="11"/>
      <c r="JFX80" s="8"/>
      <c r="JFY80" s="9"/>
      <c r="JFZ80" s="10"/>
      <c r="JGA80" s="11"/>
      <c r="JGB80" s="8"/>
      <c r="JGC80" s="9"/>
      <c r="JGD80" s="10"/>
      <c r="JGE80" s="11"/>
      <c r="JGF80" s="8"/>
      <c r="JGG80" s="9"/>
      <c r="JGH80" s="10"/>
      <c r="JGI80" s="11"/>
      <c r="JGJ80" s="8"/>
      <c r="JGK80" s="9"/>
      <c r="JGL80" s="10"/>
      <c r="JGM80" s="11"/>
      <c r="JGN80" s="8"/>
      <c r="JGO80" s="9"/>
      <c r="JGP80" s="10"/>
      <c r="JGQ80" s="11"/>
      <c r="JGR80" s="8"/>
      <c r="JGS80" s="9"/>
      <c r="JGT80" s="10"/>
      <c r="JGU80" s="11"/>
      <c r="JGV80" s="8"/>
      <c r="JGW80" s="9"/>
      <c r="JGX80" s="10"/>
      <c r="JGY80" s="11"/>
      <c r="JGZ80" s="8"/>
      <c r="JHA80" s="9"/>
      <c r="JHB80" s="10"/>
      <c r="JHC80" s="11"/>
      <c r="JHD80" s="8"/>
      <c r="JHE80" s="9"/>
      <c r="JHF80" s="10"/>
      <c r="JHG80" s="11"/>
      <c r="JHH80" s="8"/>
      <c r="JHI80" s="9"/>
      <c r="JHJ80" s="10"/>
      <c r="JHK80" s="11"/>
      <c r="JHL80" s="8"/>
      <c r="JHM80" s="9"/>
      <c r="JHN80" s="10"/>
      <c r="JHO80" s="11"/>
      <c r="JHP80" s="8"/>
      <c r="JHQ80" s="9"/>
      <c r="JHR80" s="10"/>
      <c r="JHS80" s="11"/>
      <c r="JHT80" s="8"/>
      <c r="JHU80" s="9"/>
      <c r="JHV80" s="10"/>
      <c r="JHW80" s="11"/>
      <c r="JHX80" s="8"/>
      <c r="JHY80" s="9"/>
      <c r="JHZ80" s="10"/>
      <c r="JIA80" s="11"/>
      <c r="JIB80" s="8"/>
      <c r="JIC80" s="9"/>
      <c r="JID80" s="10"/>
      <c r="JIE80" s="11"/>
      <c r="JIF80" s="8"/>
      <c r="JIG80" s="9"/>
      <c r="JIH80" s="10"/>
      <c r="JII80" s="11"/>
      <c r="JIJ80" s="8"/>
      <c r="JIK80" s="9"/>
      <c r="JIL80" s="10"/>
      <c r="JIM80" s="11"/>
      <c r="JIN80" s="8"/>
      <c r="JIO80" s="9"/>
      <c r="JIP80" s="10"/>
      <c r="JIQ80" s="11"/>
      <c r="JIR80" s="8"/>
      <c r="JIS80" s="9"/>
      <c r="JIT80" s="10"/>
      <c r="JIU80" s="11"/>
      <c r="JIV80" s="8"/>
      <c r="JIW80" s="9"/>
      <c r="JIX80" s="10"/>
      <c r="JIY80" s="11"/>
      <c r="JIZ80" s="8"/>
      <c r="JJA80" s="9"/>
      <c r="JJB80" s="10"/>
      <c r="JJC80" s="11"/>
      <c r="JJD80" s="8"/>
      <c r="JJE80" s="9"/>
      <c r="JJF80" s="10"/>
      <c r="JJG80" s="11"/>
      <c r="JJH80" s="8"/>
      <c r="JJI80" s="9"/>
      <c r="JJJ80" s="10"/>
      <c r="JJK80" s="11"/>
      <c r="JJL80" s="8"/>
      <c r="JJM80" s="9"/>
      <c r="JJN80" s="10"/>
      <c r="JJO80" s="11"/>
      <c r="JJP80" s="8"/>
      <c r="JJQ80" s="9"/>
      <c r="JJR80" s="10"/>
      <c r="JJS80" s="11"/>
      <c r="JJT80" s="8"/>
      <c r="JJU80" s="9"/>
      <c r="JJV80" s="10"/>
      <c r="JJW80" s="11"/>
      <c r="JJX80" s="8"/>
      <c r="JJY80" s="9"/>
      <c r="JJZ80" s="10"/>
      <c r="JKA80" s="11"/>
      <c r="JKB80" s="8"/>
      <c r="JKC80" s="9"/>
      <c r="JKD80" s="10"/>
      <c r="JKE80" s="11"/>
      <c r="JKF80" s="8"/>
      <c r="JKG80" s="9"/>
      <c r="JKH80" s="10"/>
      <c r="JKI80" s="11"/>
      <c r="JKJ80" s="8"/>
      <c r="JKK80" s="9"/>
      <c r="JKL80" s="10"/>
      <c r="JKM80" s="11"/>
      <c r="JKN80" s="8"/>
      <c r="JKO80" s="9"/>
      <c r="JKP80" s="10"/>
      <c r="JKQ80" s="11"/>
      <c r="JKR80" s="8"/>
      <c r="JKS80" s="9"/>
      <c r="JKT80" s="10"/>
      <c r="JKU80" s="11"/>
      <c r="JKV80" s="8"/>
      <c r="JKW80" s="9"/>
      <c r="JKX80" s="10"/>
      <c r="JKY80" s="11"/>
      <c r="JKZ80" s="8"/>
      <c r="JLA80" s="9"/>
      <c r="JLB80" s="10"/>
      <c r="JLC80" s="11"/>
      <c r="JLD80" s="8"/>
      <c r="JLE80" s="9"/>
      <c r="JLF80" s="10"/>
      <c r="JLG80" s="11"/>
      <c r="JLH80" s="8"/>
      <c r="JLI80" s="9"/>
      <c r="JLJ80" s="10"/>
      <c r="JLK80" s="11"/>
      <c r="JLL80" s="8"/>
      <c r="JLM80" s="9"/>
      <c r="JLN80" s="10"/>
      <c r="JLO80" s="11"/>
      <c r="JLP80" s="8"/>
      <c r="JLQ80" s="9"/>
      <c r="JLR80" s="10"/>
      <c r="JLS80" s="11"/>
      <c r="JLT80" s="8"/>
      <c r="JLU80" s="9"/>
      <c r="JLV80" s="10"/>
      <c r="JLW80" s="11"/>
      <c r="JLX80" s="8"/>
      <c r="JLY80" s="9"/>
      <c r="JLZ80" s="10"/>
      <c r="JMA80" s="11"/>
      <c r="JMB80" s="8"/>
      <c r="JMC80" s="9"/>
      <c r="JMD80" s="10"/>
      <c r="JME80" s="11"/>
      <c r="JMF80" s="8"/>
      <c r="JMG80" s="9"/>
      <c r="JMH80" s="10"/>
      <c r="JMI80" s="11"/>
      <c r="JMJ80" s="8"/>
      <c r="JMK80" s="9"/>
      <c r="JML80" s="10"/>
      <c r="JMM80" s="11"/>
      <c r="JMN80" s="8"/>
      <c r="JMO80" s="9"/>
      <c r="JMP80" s="10"/>
      <c r="JMQ80" s="11"/>
      <c r="JMR80" s="8"/>
      <c r="JMS80" s="9"/>
      <c r="JMT80" s="10"/>
      <c r="JMU80" s="11"/>
      <c r="JMV80" s="8"/>
      <c r="JMW80" s="9"/>
      <c r="JMX80" s="10"/>
      <c r="JMY80" s="11"/>
      <c r="JMZ80" s="8"/>
      <c r="JNA80" s="9"/>
      <c r="JNB80" s="10"/>
      <c r="JNC80" s="11"/>
      <c r="JND80" s="8"/>
      <c r="JNE80" s="9"/>
      <c r="JNF80" s="10"/>
      <c r="JNG80" s="11"/>
      <c r="JNH80" s="8"/>
      <c r="JNI80" s="9"/>
      <c r="JNJ80" s="10"/>
      <c r="JNK80" s="11"/>
      <c r="JNL80" s="8"/>
      <c r="JNM80" s="9"/>
      <c r="JNN80" s="10"/>
      <c r="JNO80" s="11"/>
      <c r="JNP80" s="8"/>
      <c r="JNQ80" s="9"/>
      <c r="JNR80" s="10"/>
      <c r="JNS80" s="11"/>
      <c r="JNT80" s="8"/>
      <c r="JNU80" s="9"/>
      <c r="JNV80" s="10"/>
      <c r="JNW80" s="11"/>
      <c r="JNX80" s="8"/>
      <c r="JNY80" s="9"/>
      <c r="JNZ80" s="10"/>
      <c r="JOA80" s="11"/>
      <c r="JOB80" s="8"/>
      <c r="JOC80" s="9"/>
      <c r="JOD80" s="10"/>
      <c r="JOE80" s="11"/>
      <c r="JOF80" s="8"/>
      <c r="JOG80" s="9"/>
      <c r="JOH80" s="10"/>
      <c r="JOI80" s="11"/>
      <c r="JOJ80" s="8"/>
      <c r="JOK80" s="9"/>
      <c r="JOL80" s="10"/>
      <c r="JOM80" s="11"/>
      <c r="JON80" s="8"/>
      <c r="JOO80" s="9"/>
      <c r="JOP80" s="10"/>
      <c r="JOQ80" s="11"/>
      <c r="JOR80" s="8"/>
      <c r="JOS80" s="9"/>
      <c r="JOT80" s="10"/>
      <c r="JOU80" s="11"/>
      <c r="JOV80" s="8"/>
      <c r="JOW80" s="9"/>
      <c r="JOX80" s="10"/>
      <c r="JOY80" s="11"/>
      <c r="JOZ80" s="8"/>
      <c r="JPA80" s="9"/>
      <c r="JPB80" s="10"/>
      <c r="JPC80" s="11"/>
      <c r="JPD80" s="8"/>
      <c r="JPE80" s="9"/>
      <c r="JPF80" s="10"/>
      <c r="JPG80" s="11"/>
      <c r="JPH80" s="8"/>
      <c r="JPI80" s="9"/>
      <c r="JPJ80" s="10"/>
      <c r="JPK80" s="11"/>
      <c r="JPL80" s="8"/>
      <c r="JPM80" s="9"/>
      <c r="JPN80" s="10"/>
      <c r="JPO80" s="11"/>
      <c r="JPP80" s="8"/>
      <c r="JPQ80" s="9"/>
      <c r="JPR80" s="10"/>
      <c r="JPS80" s="11"/>
      <c r="JPT80" s="8"/>
      <c r="JPU80" s="9"/>
      <c r="JPV80" s="10"/>
      <c r="JPW80" s="11"/>
      <c r="JPX80" s="8"/>
      <c r="JPY80" s="9"/>
      <c r="JPZ80" s="10"/>
      <c r="JQA80" s="11"/>
      <c r="JQB80" s="8"/>
      <c r="JQC80" s="9"/>
      <c r="JQD80" s="10"/>
      <c r="JQE80" s="11"/>
      <c r="JQF80" s="8"/>
      <c r="JQG80" s="9"/>
      <c r="JQH80" s="10"/>
      <c r="JQI80" s="11"/>
      <c r="JQJ80" s="8"/>
      <c r="JQK80" s="9"/>
      <c r="JQL80" s="10"/>
      <c r="JQM80" s="11"/>
      <c r="JQN80" s="8"/>
      <c r="JQO80" s="9"/>
      <c r="JQP80" s="10"/>
      <c r="JQQ80" s="11"/>
      <c r="JQR80" s="8"/>
      <c r="JQS80" s="9"/>
      <c r="JQT80" s="10"/>
      <c r="JQU80" s="11"/>
      <c r="JQV80" s="8"/>
      <c r="JQW80" s="9"/>
      <c r="JQX80" s="10"/>
      <c r="JQY80" s="11"/>
      <c r="JQZ80" s="8"/>
      <c r="JRA80" s="9"/>
      <c r="JRB80" s="10"/>
      <c r="JRC80" s="11"/>
      <c r="JRD80" s="8"/>
      <c r="JRE80" s="9"/>
      <c r="JRF80" s="10"/>
      <c r="JRG80" s="11"/>
      <c r="JRH80" s="8"/>
      <c r="JRI80" s="9"/>
      <c r="JRJ80" s="10"/>
      <c r="JRK80" s="11"/>
      <c r="JRL80" s="8"/>
      <c r="JRM80" s="9"/>
      <c r="JRN80" s="10"/>
      <c r="JRO80" s="11"/>
      <c r="JRP80" s="8"/>
      <c r="JRQ80" s="9"/>
      <c r="JRR80" s="10"/>
      <c r="JRS80" s="11"/>
      <c r="JRT80" s="8"/>
      <c r="JRU80" s="9"/>
      <c r="JRV80" s="10"/>
      <c r="JRW80" s="11"/>
      <c r="JRX80" s="8"/>
      <c r="JRY80" s="9"/>
      <c r="JRZ80" s="10"/>
      <c r="JSA80" s="11"/>
      <c r="JSB80" s="8"/>
      <c r="JSC80" s="9"/>
      <c r="JSD80" s="10"/>
      <c r="JSE80" s="11"/>
      <c r="JSF80" s="8"/>
      <c r="JSG80" s="9"/>
      <c r="JSH80" s="10"/>
      <c r="JSI80" s="11"/>
      <c r="JSJ80" s="8"/>
      <c r="JSK80" s="9"/>
      <c r="JSL80" s="10"/>
      <c r="JSM80" s="11"/>
      <c r="JSN80" s="8"/>
      <c r="JSO80" s="9"/>
      <c r="JSP80" s="10"/>
      <c r="JSQ80" s="11"/>
      <c r="JSR80" s="8"/>
      <c r="JSS80" s="9"/>
      <c r="JST80" s="10"/>
      <c r="JSU80" s="11"/>
      <c r="JSV80" s="8"/>
      <c r="JSW80" s="9"/>
      <c r="JSX80" s="10"/>
      <c r="JSY80" s="11"/>
      <c r="JSZ80" s="8"/>
      <c r="JTA80" s="9"/>
      <c r="JTB80" s="10"/>
      <c r="JTC80" s="11"/>
      <c r="JTD80" s="8"/>
      <c r="JTE80" s="9"/>
      <c r="JTF80" s="10"/>
      <c r="JTG80" s="11"/>
      <c r="JTH80" s="8"/>
      <c r="JTI80" s="9"/>
      <c r="JTJ80" s="10"/>
      <c r="JTK80" s="11"/>
      <c r="JTL80" s="8"/>
      <c r="JTM80" s="9"/>
      <c r="JTN80" s="10"/>
      <c r="JTO80" s="11"/>
      <c r="JTP80" s="8"/>
      <c r="JTQ80" s="9"/>
      <c r="JTR80" s="10"/>
      <c r="JTS80" s="11"/>
      <c r="JTT80" s="8"/>
      <c r="JTU80" s="9"/>
      <c r="JTV80" s="10"/>
      <c r="JTW80" s="11"/>
      <c r="JTX80" s="8"/>
      <c r="JTY80" s="9"/>
      <c r="JTZ80" s="10"/>
      <c r="JUA80" s="11"/>
      <c r="JUB80" s="8"/>
      <c r="JUC80" s="9"/>
      <c r="JUD80" s="10"/>
      <c r="JUE80" s="11"/>
      <c r="JUF80" s="8"/>
      <c r="JUG80" s="9"/>
      <c r="JUH80" s="10"/>
      <c r="JUI80" s="11"/>
      <c r="JUJ80" s="8"/>
      <c r="JUK80" s="9"/>
      <c r="JUL80" s="10"/>
      <c r="JUM80" s="11"/>
      <c r="JUN80" s="8"/>
      <c r="JUO80" s="9"/>
      <c r="JUP80" s="10"/>
      <c r="JUQ80" s="11"/>
      <c r="JUR80" s="8"/>
      <c r="JUS80" s="9"/>
      <c r="JUT80" s="10"/>
      <c r="JUU80" s="11"/>
      <c r="JUV80" s="8"/>
      <c r="JUW80" s="9"/>
      <c r="JUX80" s="10"/>
      <c r="JUY80" s="11"/>
      <c r="JUZ80" s="8"/>
      <c r="JVA80" s="9"/>
      <c r="JVB80" s="10"/>
      <c r="JVC80" s="11"/>
      <c r="JVD80" s="8"/>
      <c r="JVE80" s="9"/>
      <c r="JVF80" s="10"/>
      <c r="JVG80" s="11"/>
      <c r="JVH80" s="8"/>
      <c r="JVI80" s="9"/>
      <c r="JVJ80" s="10"/>
      <c r="JVK80" s="11"/>
      <c r="JVL80" s="8"/>
      <c r="JVM80" s="9"/>
      <c r="JVN80" s="10"/>
      <c r="JVO80" s="11"/>
      <c r="JVP80" s="8"/>
      <c r="JVQ80" s="9"/>
      <c r="JVR80" s="10"/>
      <c r="JVS80" s="11"/>
      <c r="JVT80" s="8"/>
      <c r="JVU80" s="9"/>
      <c r="JVV80" s="10"/>
      <c r="JVW80" s="11"/>
      <c r="JVX80" s="8"/>
      <c r="JVY80" s="9"/>
      <c r="JVZ80" s="10"/>
      <c r="JWA80" s="11"/>
      <c r="JWB80" s="8"/>
      <c r="JWC80" s="9"/>
      <c r="JWD80" s="10"/>
      <c r="JWE80" s="11"/>
      <c r="JWF80" s="8"/>
      <c r="JWG80" s="9"/>
      <c r="JWH80" s="10"/>
      <c r="JWI80" s="11"/>
      <c r="JWJ80" s="8"/>
      <c r="JWK80" s="9"/>
      <c r="JWL80" s="10"/>
      <c r="JWM80" s="11"/>
      <c r="JWN80" s="8"/>
      <c r="JWO80" s="9"/>
      <c r="JWP80" s="10"/>
      <c r="JWQ80" s="11"/>
      <c r="JWR80" s="8"/>
      <c r="JWS80" s="9"/>
      <c r="JWT80" s="10"/>
      <c r="JWU80" s="11"/>
      <c r="JWV80" s="8"/>
      <c r="JWW80" s="9"/>
      <c r="JWX80" s="10"/>
      <c r="JWY80" s="11"/>
      <c r="JWZ80" s="8"/>
      <c r="JXA80" s="9"/>
      <c r="JXB80" s="10"/>
      <c r="JXC80" s="11"/>
      <c r="JXD80" s="8"/>
      <c r="JXE80" s="9"/>
      <c r="JXF80" s="10"/>
      <c r="JXG80" s="11"/>
      <c r="JXH80" s="8"/>
      <c r="JXI80" s="9"/>
      <c r="JXJ80" s="10"/>
      <c r="JXK80" s="11"/>
      <c r="JXL80" s="8"/>
      <c r="JXM80" s="9"/>
      <c r="JXN80" s="10"/>
      <c r="JXO80" s="11"/>
      <c r="JXP80" s="8"/>
      <c r="JXQ80" s="9"/>
      <c r="JXR80" s="10"/>
      <c r="JXS80" s="11"/>
      <c r="JXT80" s="8"/>
      <c r="JXU80" s="9"/>
      <c r="JXV80" s="10"/>
      <c r="JXW80" s="11"/>
      <c r="JXX80" s="8"/>
      <c r="JXY80" s="9"/>
      <c r="JXZ80" s="10"/>
      <c r="JYA80" s="11"/>
      <c r="JYB80" s="8"/>
      <c r="JYC80" s="9"/>
      <c r="JYD80" s="10"/>
      <c r="JYE80" s="11"/>
      <c r="JYF80" s="8"/>
      <c r="JYG80" s="9"/>
      <c r="JYH80" s="10"/>
      <c r="JYI80" s="11"/>
      <c r="JYJ80" s="8"/>
      <c r="JYK80" s="9"/>
      <c r="JYL80" s="10"/>
      <c r="JYM80" s="11"/>
      <c r="JYN80" s="8"/>
      <c r="JYO80" s="9"/>
      <c r="JYP80" s="10"/>
      <c r="JYQ80" s="11"/>
      <c r="JYR80" s="8"/>
      <c r="JYS80" s="9"/>
      <c r="JYT80" s="10"/>
      <c r="JYU80" s="11"/>
      <c r="JYV80" s="8"/>
      <c r="JYW80" s="9"/>
      <c r="JYX80" s="10"/>
      <c r="JYY80" s="11"/>
      <c r="JYZ80" s="8"/>
      <c r="JZA80" s="9"/>
      <c r="JZB80" s="10"/>
      <c r="JZC80" s="11"/>
      <c r="JZD80" s="8"/>
      <c r="JZE80" s="9"/>
      <c r="JZF80" s="10"/>
      <c r="JZG80" s="11"/>
      <c r="JZH80" s="8"/>
      <c r="JZI80" s="9"/>
      <c r="JZJ80" s="10"/>
      <c r="JZK80" s="11"/>
      <c r="JZL80" s="8"/>
      <c r="JZM80" s="9"/>
      <c r="JZN80" s="10"/>
      <c r="JZO80" s="11"/>
      <c r="JZP80" s="8"/>
      <c r="JZQ80" s="9"/>
      <c r="JZR80" s="10"/>
      <c r="JZS80" s="11"/>
      <c r="JZT80" s="8"/>
      <c r="JZU80" s="9"/>
      <c r="JZV80" s="10"/>
      <c r="JZW80" s="11"/>
      <c r="JZX80" s="8"/>
      <c r="JZY80" s="9"/>
      <c r="JZZ80" s="10"/>
      <c r="KAA80" s="11"/>
      <c r="KAB80" s="8"/>
      <c r="KAC80" s="9"/>
      <c r="KAD80" s="10"/>
      <c r="KAE80" s="11"/>
      <c r="KAF80" s="8"/>
      <c r="KAG80" s="9"/>
      <c r="KAH80" s="10"/>
      <c r="KAI80" s="11"/>
      <c r="KAJ80" s="8"/>
      <c r="KAK80" s="9"/>
      <c r="KAL80" s="10"/>
      <c r="KAM80" s="11"/>
      <c r="KAN80" s="8"/>
      <c r="KAO80" s="9"/>
      <c r="KAP80" s="10"/>
      <c r="KAQ80" s="11"/>
      <c r="KAR80" s="8"/>
      <c r="KAS80" s="9"/>
      <c r="KAT80" s="10"/>
      <c r="KAU80" s="11"/>
      <c r="KAV80" s="8"/>
      <c r="KAW80" s="9"/>
      <c r="KAX80" s="10"/>
      <c r="KAY80" s="11"/>
      <c r="KAZ80" s="8"/>
      <c r="KBA80" s="9"/>
      <c r="KBB80" s="10"/>
      <c r="KBC80" s="11"/>
      <c r="KBD80" s="8"/>
      <c r="KBE80" s="9"/>
      <c r="KBF80" s="10"/>
      <c r="KBG80" s="11"/>
      <c r="KBH80" s="8"/>
      <c r="KBI80" s="9"/>
      <c r="KBJ80" s="10"/>
      <c r="KBK80" s="11"/>
      <c r="KBL80" s="8"/>
      <c r="KBM80" s="9"/>
      <c r="KBN80" s="10"/>
      <c r="KBO80" s="11"/>
      <c r="KBP80" s="8"/>
      <c r="KBQ80" s="9"/>
      <c r="KBR80" s="10"/>
      <c r="KBS80" s="11"/>
      <c r="KBT80" s="8"/>
      <c r="KBU80" s="9"/>
      <c r="KBV80" s="10"/>
      <c r="KBW80" s="11"/>
      <c r="KBX80" s="8"/>
      <c r="KBY80" s="9"/>
      <c r="KBZ80" s="10"/>
      <c r="KCA80" s="11"/>
      <c r="KCB80" s="8"/>
      <c r="KCC80" s="9"/>
      <c r="KCD80" s="10"/>
      <c r="KCE80" s="11"/>
      <c r="KCF80" s="8"/>
      <c r="KCG80" s="9"/>
      <c r="KCH80" s="10"/>
      <c r="KCI80" s="11"/>
      <c r="KCJ80" s="8"/>
      <c r="KCK80" s="9"/>
      <c r="KCL80" s="10"/>
      <c r="KCM80" s="11"/>
      <c r="KCN80" s="8"/>
      <c r="KCO80" s="9"/>
      <c r="KCP80" s="10"/>
      <c r="KCQ80" s="11"/>
      <c r="KCR80" s="8"/>
      <c r="KCS80" s="9"/>
      <c r="KCT80" s="10"/>
      <c r="KCU80" s="11"/>
      <c r="KCV80" s="8"/>
      <c r="KCW80" s="9"/>
      <c r="KCX80" s="10"/>
      <c r="KCY80" s="11"/>
      <c r="KCZ80" s="8"/>
      <c r="KDA80" s="9"/>
      <c r="KDB80" s="10"/>
      <c r="KDC80" s="11"/>
      <c r="KDD80" s="8"/>
      <c r="KDE80" s="9"/>
      <c r="KDF80" s="10"/>
      <c r="KDG80" s="11"/>
      <c r="KDH80" s="8"/>
      <c r="KDI80" s="9"/>
      <c r="KDJ80" s="10"/>
      <c r="KDK80" s="11"/>
      <c r="KDL80" s="8"/>
      <c r="KDM80" s="9"/>
      <c r="KDN80" s="10"/>
      <c r="KDO80" s="11"/>
      <c r="KDP80" s="8"/>
      <c r="KDQ80" s="9"/>
      <c r="KDR80" s="10"/>
      <c r="KDS80" s="11"/>
      <c r="KDT80" s="8"/>
      <c r="KDU80" s="9"/>
      <c r="KDV80" s="10"/>
      <c r="KDW80" s="11"/>
      <c r="KDX80" s="8"/>
      <c r="KDY80" s="9"/>
      <c r="KDZ80" s="10"/>
      <c r="KEA80" s="11"/>
      <c r="KEB80" s="8"/>
      <c r="KEC80" s="9"/>
      <c r="KED80" s="10"/>
      <c r="KEE80" s="11"/>
      <c r="KEF80" s="8"/>
      <c r="KEG80" s="9"/>
      <c r="KEH80" s="10"/>
      <c r="KEI80" s="11"/>
      <c r="KEJ80" s="8"/>
      <c r="KEK80" s="9"/>
      <c r="KEL80" s="10"/>
      <c r="KEM80" s="11"/>
      <c r="KEN80" s="8"/>
      <c r="KEO80" s="9"/>
      <c r="KEP80" s="10"/>
      <c r="KEQ80" s="11"/>
      <c r="KER80" s="8"/>
      <c r="KES80" s="9"/>
      <c r="KET80" s="10"/>
      <c r="KEU80" s="11"/>
      <c r="KEV80" s="8"/>
      <c r="KEW80" s="9"/>
      <c r="KEX80" s="10"/>
      <c r="KEY80" s="11"/>
      <c r="KEZ80" s="8"/>
      <c r="KFA80" s="9"/>
      <c r="KFB80" s="10"/>
      <c r="KFC80" s="11"/>
      <c r="KFD80" s="8"/>
      <c r="KFE80" s="9"/>
      <c r="KFF80" s="10"/>
      <c r="KFG80" s="11"/>
      <c r="KFH80" s="8"/>
      <c r="KFI80" s="9"/>
      <c r="KFJ80" s="10"/>
      <c r="KFK80" s="11"/>
      <c r="KFL80" s="8"/>
      <c r="KFM80" s="9"/>
      <c r="KFN80" s="10"/>
      <c r="KFO80" s="11"/>
      <c r="KFP80" s="8"/>
      <c r="KFQ80" s="9"/>
      <c r="KFR80" s="10"/>
      <c r="KFS80" s="11"/>
      <c r="KFT80" s="8"/>
      <c r="KFU80" s="9"/>
      <c r="KFV80" s="10"/>
      <c r="KFW80" s="11"/>
      <c r="KFX80" s="8"/>
      <c r="KFY80" s="9"/>
      <c r="KFZ80" s="10"/>
      <c r="KGA80" s="11"/>
      <c r="KGB80" s="8"/>
      <c r="KGC80" s="9"/>
      <c r="KGD80" s="10"/>
      <c r="KGE80" s="11"/>
      <c r="KGF80" s="8"/>
      <c r="KGG80" s="9"/>
      <c r="KGH80" s="10"/>
      <c r="KGI80" s="11"/>
      <c r="KGJ80" s="8"/>
      <c r="KGK80" s="9"/>
      <c r="KGL80" s="10"/>
      <c r="KGM80" s="11"/>
      <c r="KGN80" s="8"/>
      <c r="KGO80" s="9"/>
      <c r="KGP80" s="10"/>
      <c r="KGQ80" s="11"/>
      <c r="KGR80" s="8"/>
      <c r="KGS80" s="9"/>
      <c r="KGT80" s="10"/>
      <c r="KGU80" s="11"/>
      <c r="KGV80" s="8"/>
      <c r="KGW80" s="9"/>
      <c r="KGX80" s="10"/>
      <c r="KGY80" s="11"/>
      <c r="KGZ80" s="8"/>
      <c r="KHA80" s="9"/>
      <c r="KHB80" s="10"/>
      <c r="KHC80" s="11"/>
      <c r="KHD80" s="8"/>
      <c r="KHE80" s="9"/>
      <c r="KHF80" s="10"/>
      <c r="KHG80" s="11"/>
      <c r="KHH80" s="8"/>
      <c r="KHI80" s="9"/>
      <c r="KHJ80" s="10"/>
      <c r="KHK80" s="11"/>
      <c r="KHL80" s="8"/>
      <c r="KHM80" s="9"/>
      <c r="KHN80" s="10"/>
      <c r="KHO80" s="11"/>
      <c r="KHP80" s="8"/>
      <c r="KHQ80" s="9"/>
      <c r="KHR80" s="10"/>
      <c r="KHS80" s="11"/>
      <c r="KHT80" s="8"/>
      <c r="KHU80" s="9"/>
      <c r="KHV80" s="10"/>
      <c r="KHW80" s="11"/>
      <c r="KHX80" s="8"/>
      <c r="KHY80" s="9"/>
      <c r="KHZ80" s="10"/>
      <c r="KIA80" s="11"/>
      <c r="KIB80" s="8"/>
      <c r="KIC80" s="9"/>
      <c r="KID80" s="10"/>
      <c r="KIE80" s="11"/>
      <c r="KIF80" s="8"/>
      <c r="KIG80" s="9"/>
      <c r="KIH80" s="10"/>
      <c r="KII80" s="11"/>
      <c r="KIJ80" s="8"/>
      <c r="KIK80" s="9"/>
      <c r="KIL80" s="10"/>
      <c r="KIM80" s="11"/>
      <c r="KIN80" s="8"/>
      <c r="KIO80" s="9"/>
      <c r="KIP80" s="10"/>
      <c r="KIQ80" s="11"/>
      <c r="KIR80" s="8"/>
      <c r="KIS80" s="9"/>
      <c r="KIT80" s="10"/>
      <c r="KIU80" s="11"/>
      <c r="KIV80" s="8"/>
      <c r="KIW80" s="9"/>
      <c r="KIX80" s="10"/>
      <c r="KIY80" s="11"/>
      <c r="KIZ80" s="8"/>
      <c r="KJA80" s="9"/>
      <c r="KJB80" s="10"/>
      <c r="KJC80" s="11"/>
      <c r="KJD80" s="8"/>
      <c r="KJE80" s="9"/>
      <c r="KJF80" s="10"/>
      <c r="KJG80" s="11"/>
      <c r="KJH80" s="8"/>
      <c r="KJI80" s="9"/>
      <c r="KJJ80" s="10"/>
      <c r="KJK80" s="11"/>
      <c r="KJL80" s="8"/>
      <c r="KJM80" s="9"/>
      <c r="KJN80" s="10"/>
      <c r="KJO80" s="11"/>
      <c r="KJP80" s="8"/>
      <c r="KJQ80" s="9"/>
      <c r="KJR80" s="10"/>
      <c r="KJS80" s="11"/>
      <c r="KJT80" s="8"/>
      <c r="KJU80" s="9"/>
      <c r="KJV80" s="10"/>
      <c r="KJW80" s="11"/>
      <c r="KJX80" s="8"/>
      <c r="KJY80" s="9"/>
      <c r="KJZ80" s="10"/>
      <c r="KKA80" s="11"/>
      <c r="KKB80" s="8"/>
      <c r="KKC80" s="9"/>
      <c r="KKD80" s="10"/>
      <c r="KKE80" s="11"/>
      <c r="KKF80" s="8"/>
      <c r="KKG80" s="9"/>
      <c r="KKH80" s="10"/>
      <c r="KKI80" s="11"/>
      <c r="KKJ80" s="8"/>
      <c r="KKK80" s="9"/>
      <c r="KKL80" s="10"/>
      <c r="KKM80" s="11"/>
      <c r="KKN80" s="8"/>
      <c r="KKO80" s="9"/>
      <c r="KKP80" s="10"/>
      <c r="KKQ80" s="11"/>
      <c r="KKR80" s="8"/>
      <c r="KKS80" s="9"/>
      <c r="KKT80" s="10"/>
      <c r="KKU80" s="11"/>
      <c r="KKV80" s="8"/>
      <c r="KKW80" s="9"/>
      <c r="KKX80" s="10"/>
      <c r="KKY80" s="11"/>
      <c r="KKZ80" s="8"/>
      <c r="KLA80" s="9"/>
      <c r="KLB80" s="10"/>
      <c r="KLC80" s="11"/>
      <c r="KLD80" s="8"/>
      <c r="KLE80" s="9"/>
      <c r="KLF80" s="10"/>
      <c r="KLG80" s="11"/>
      <c r="KLH80" s="8"/>
      <c r="KLI80" s="9"/>
      <c r="KLJ80" s="10"/>
      <c r="KLK80" s="11"/>
      <c r="KLL80" s="8"/>
      <c r="KLM80" s="9"/>
      <c r="KLN80" s="10"/>
      <c r="KLO80" s="11"/>
      <c r="KLP80" s="8"/>
      <c r="KLQ80" s="9"/>
      <c r="KLR80" s="10"/>
      <c r="KLS80" s="11"/>
      <c r="KLT80" s="8"/>
      <c r="KLU80" s="9"/>
      <c r="KLV80" s="10"/>
      <c r="KLW80" s="11"/>
      <c r="KLX80" s="8"/>
      <c r="KLY80" s="9"/>
      <c r="KLZ80" s="10"/>
      <c r="KMA80" s="11"/>
      <c r="KMB80" s="8"/>
      <c r="KMC80" s="9"/>
      <c r="KMD80" s="10"/>
      <c r="KME80" s="11"/>
      <c r="KMF80" s="8"/>
      <c r="KMG80" s="9"/>
      <c r="KMH80" s="10"/>
      <c r="KMI80" s="11"/>
      <c r="KMJ80" s="8"/>
      <c r="KMK80" s="9"/>
      <c r="KML80" s="10"/>
      <c r="KMM80" s="11"/>
      <c r="KMN80" s="8"/>
      <c r="KMO80" s="9"/>
      <c r="KMP80" s="10"/>
      <c r="KMQ80" s="11"/>
      <c r="KMR80" s="8"/>
      <c r="KMS80" s="9"/>
      <c r="KMT80" s="10"/>
      <c r="KMU80" s="11"/>
      <c r="KMV80" s="8"/>
      <c r="KMW80" s="9"/>
      <c r="KMX80" s="10"/>
      <c r="KMY80" s="11"/>
      <c r="KMZ80" s="8"/>
      <c r="KNA80" s="9"/>
      <c r="KNB80" s="10"/>
      <c r="KNC80" s="11"/>
      <c r="KND80" s="8"/>
      <c r="KNE80" s="9"/>
      <c r="KNF80" s="10"/>
      <c r="KNG80" s="11"/>
      <c r="KNH80" s="8"/>
      <c r="KNI80" s="9"/>
      <c r="KNJ80" s="10"/>
      <c r="KNK80" s="11"/>
      <c r="KNL80" s="8"/>
      <c r="KNM80" s="9"/>
      <c r="KNN80" s="10"/>
      <c r="KNO80" s="11"/>
      <c r="KNP80" s="8"/>
      <c r="KNQ80" s="9"/>
      <c r="KNR80" s="10"/>
      <c r="KNS80" s="11"/>
      <c r="KNT80" s="8"/>
      <c r="KNU80" s="9"/>
      <c r="KNV80" s="10"/>
      <c r="KNW80" s="11"/>
      <c r="KNX80" s="8"/>
      <c r="KNY80" s="9"/>
      <c r="KNZ80" s="10"/>
      <c r="KOA80" s="11"/>
      <c r="KOB80" s="8"/>
      <c r="KOC80" s="9"/>
      <c r="KOD80" s="10"/>
      <c r="KOE80" s="11"/>
      <c r="KOF80" s="8"/>
      <c r="KOG80" s="9"/>
      <c r="KOH80" s="10"/>
      <c r="KOI80" s="11"/>
      <c r="KOJ80" s="8"/>
      <c r="KOK80" s="9"/>
      <c r="KOL80" s="10"/>
      <c r="KOM80" s="11"/>
      <c r="KON80" s="8"/>
      <c r="KOO80" s="9"/>
      <c r="KOP80" s="10"/>
      <c r="KOQ80" s="11"/>
      <c r="KOR80" s="8"/>
      <c r="KOS80" s="9"/>
      <c r="KOT80" s="10"/>
      <c r="KOU80" s="11"/>
      <c r="KOV80" s="8"/>
      <c r="KOW80" s="9"/>
      <c r="KOX80" s="10"/>
      <c r="KOY80" s="11"/>
      <c r="KOZ80" s="8"/>
      <c r="KPA80" s="9"/>
      <c r="KPB80" s="10"/>
      <c r="KPC80" s="11"/>
      <c r="KPD80" s="8"/>
      <c r="KPE80" s="9"/>
      <c r="KPF80" s="10"/>
      <c r="KPG80" s="11"/>
      <c r="KPH80" s="8"/>
      <c r="KPI80" s="9"/>
      <c r="KPJ80" s="10"/>
      <c r="KPK80" s="11"/>
      <c r="KPL80" s="8"/>
      <c r="KPM80" s="9"/>
      <c r="KPN80" s="10"/>
      <c r="KPO80" s="11"/>
      <c r="KPP80" s="8"/>
      <c r="KPQ80" s="9"/>
      <c r="KPR80" s="10"/>
      <c r="KPS80" s="11"/>
      <c r="KPT80" s="8"/>
      <c r="KPU80" s="9"/>
      <c r="KPV80" s="10"/>
      <c r="KPW80" s="11"/>
      <c r="KPX80" s="8"/>
      <c r="KPY80" s="9"/>
      <c r="KPZ80" s="10"/>
      <c r="KQA80" s="11"/>
      <c r="KQB80" s="8"/>
      <c r="KQC80" s="9"/>
      <c r="KQD80" s="10"/>
      <c r="KQE80" s="11"/>
      <c r="KQF80" s="8"/>
      <c r="KQG80" s="9"/>
      <c r="KQH80" s="10"/>
      <c r="KQI80" s="11"/>
      <c r="KQJ80" s="8"/>
      <c r="KQK80" s="9"/>
      <c r="KQL80" s="10"/>
      <c r="KQM80" s="11"/>
      <c r="KQN80" s="8"/>
      <c r="KQO80" s="9"/>
      <c r="KQP80" s="10"/>
      <c r="KQQ80" s="11"/>
      <c r="KQR80" s="8"/>
      <c r="KQS80" s="9"/>
      <c r="KQT80" s="10"/>
      <c r="KQU80" s="11"/>
      <c r="KQV80" s="8"/>
      <c r="KQW80" s="9"/>
      <c r="KQX80" s="10"/>
      <c r="KQY80" s="11"/>
      <c r="KQZ80" s="8"/>
      <c r="KRA80" s="9"/>
      <c r="KRB80" s="10"/>
      <c r="KRC80" s="11"/>
      <c r="KRD80" s="8"/>
      <c r="KRE80" s="9"/>
      <c r="KRF80" s="10"/>
      <c r="KRG80" s="11"/>
      <c r="KRH80" s="8"/>
      <c r="KRI80" s="9"/>
      <c r="KRJ80" s="10"/>
      <c r="KRK80" s="11"/>
      <c r="KRL80" s="8"/>
      <c r="KRM80" s="9"/>
      <c r="KRN80" s="10"/>
      <c r="KRO80" s="11"/>
      <c r="KRP80" s="8"/>
      <c r="KRQ80" s="9"/>
      <c r="KRR80" s="10"/>
      <c r="KRS80" s="11"/>
      <c r="KRT80" s="8"/>
      <c r="KRU80" s="9"/>
      <c r="KRV80" s="10"/>
      <c r="KRW80" s="11"/>
      <c r="KRX80" s="8"/>
      <c r="KRY80" s="9"/>
      <c r="KRZ80" s="10"/>
      <c r="KSA80" s="11"/>
      <c r="KSB80" s="8"/>
      <c r="KSC80" s="9"/>
      <c r="KSD80" s="10"/>
      <c r="KSE80" s="11"/>
      <c r="KSF80" s="8"/>
      <c r="KSG80" s="9"/>
      <c r="KSH80" s="10"/>
      <c r="KSI80" s="11"/>
      <c r="KSJ80" s="8"/>
      <c r="KSK80" s="9"/>
      <c r="KSL80" s="10"/>
      <c r="KSM80" s="11"/>
      <c r="KSN80" s="8"/>
      <c r="KSO80" s="9"/>
      <c r="KSP80" s="10"/>
      <c r="KSQ80" s="11"/>
      <c r="KSR80" s="8"/>
      <c r="KSS80" s="9"/>
      <c r="KST80" s="10"/>
      <c r="KSU80" s="11"/>
      <c r="KSV80" s="8"/>
      <c r="KSW80" s="9"/>
      <c r="KSX80" s="10"/>
      <c r="KSY80" s="11"/>
      <c r="KSZ80" s="8"/>
      <c r="KTA80" s="9"/>
      <c r="KTB80" s="10"/>
      <c r="KTC80" s="11"/>
      <c r="KTD80" s="8"/>
      <c r="KTE80" s="9"/>
      <c r="KTF80" s="10"/>
      <c r="KTG80" s="11"/>
      <c r="KTH80" s="8"/>
      <c r="KTI80" s="9"/>
      <c r="KTJ80" s="10"/>
      <c r="KTK80" s="11"/>
      <c r="KTL80" s="8"/>
      <c r="KTM80" s="9"/>
      <c r="KTN80" s="10"/>
      <c r="KTO80" s="11"/>
      <c r="KTP80" s="8"/>
      <c r="KTQ80" s="9"/>
      <c r="KTR80" s="10"/>
      <c r="KTS80" s="11"/>
      <c r="KTT80" s="8"/>
      <c r="KTU80" s="9"/>
      <c r="KTV80" s="10"/>
      <c r="KTW80" s="11"/>
      <c r="KTX80" s="8"/>
      <c r="KTY80" s="9"/>
      <c r="KTZ80" s="10"/>
      <c r="KUA80" s="11"/>
      <c r="KUB80" s="8"/>
      <c r="KUC80" s="9"/>
      <c r="KUD80" s="10"/>
      <c r="KUE80" s="11"/>
      <c r="KUF80" s="8"/>
      <c r="KUG80" s="9"/>
      <c r="KUH80" s="10"/>
      <c r="KUI80" s="11"/>
      <c r="KUJ80" s="8"/>
      <c r="KUK80" s="9"/>
      <c r="KUL80" s="10"/>
      <c r="KUM80" s="11"/>
      <c r="KUN80" s="8"/>
      <c r="KUO80" s="9"/>
      <c r="KUP80" s="10"/>
      <c r="KUQ80" s="11"/>
      <c r="KUR80" s="8"/>
      <c r="KUS80" s="9"/>
      <c r="KUT80" s="10"/>
      <c r="KUU80" s="11"/>
      <c r="KUV80" s="8"/>
      <c r="KUW80" s="9"/>
      <c r="KUX80" s="10"/>
      <c r="KUY80" s="11"/>
      <c r="KUZ80" s="8"/>
      <c r="KVA80" s="9"/>
      <c r="KVB80" s="10"/>
      <c r="KVC80" s="11"/>
      <c r="KVD80" s="8"/>
      <c r="KVE80" s="9"/>
      <c r="KVF80" s="10"/>
      <c r="KVG80" s="11"/>
      <c r="KVH80" s="8"/>
      <c r="KVI80" s="9"/>
      <c r="KVJ80" s="10"/>
      <c r="KVK80" s="11"/>
      <c r="KVL80" s="8"/>
      <c r="KVM80" s="9"/>
      <c r="KVN80" s="10"/>
      <c r="KVO80" s="11"/>
      <c r="KVP80" s="8"/>
      <c r="KVQ80" s="9"/>
      <c r="KVR80" s="10"/>
      <c r="KVS80" s="11"/>
      <c r="KVT80" s="8"/>
      <c r="KVU80" s="9"/>
      <c r="KVV80" s="10"/>
      <c r="KVW80" s="11"/>
      <c r="KVX80" s="8"/>
      <c r="KVY80" s="9"/>
      <c r="KVZ80" s="10"/>
      <c r="KWA80" s="11"/>
      <c r="KWB80" s="8"/>
      <c r="KWC80" s="9"/>
      <c r="KWD80" s="10"/>
      <c r="KWE80" s="11"/>
      <c r="KWF80" s="8"/>
      <c r="KWG80" s="9"/>
      <c r="KWH80" s="10"/>
      <c r="KWI80" s="11"/>
      <c r="KWJ80" s="8"/>
      <c r="KWK80" s="9"/>
      <c r="KWL80" s="10"/>
      <c r="KWM80" s="11"/>
      <c r="KWN80" s="8"/>
      <c r="KWO80" s="9"/>
      <c r="KWP80" s="10"/>
      <c r="KWQ80" s="11"/>
      <c r="KWR80" s="8"/>
      <c r="KWS80" s="9"/>
      <c r="KWT80" s="10"/>
      <c r="KWU80" s="11"/>
      <c r="KWV80" s="8"/>
      <c r="KWW80" s="9"/>
      <c r="KWX80" s="10"/>
      <c r="KWY80" s="11"/>
      <c r="KWZ80" s="8"/>
      <c r="KXA80" s="9"/>
      <c r="KXB80" s="10"/>
      <c r="KXC80" s="11"/>
      <c r="KXD80" s="8"/>
      <c r="KXE80" s="9"/>
      <c r="KXF80" s="10"/>
      <c r="KXG80" s="11"/>
      <c r="KXH80" s="8"/>
      <c r="KXI80" s="9"/>
      <c r="KXJ80" s="10"/>
      <c r="KXK80" s="11"/>
      <c r="KXL80" s="8"/>
      <c r="KXM80" s="9"/>
      <c r="KXN80" s="10"/>
      <c r="KXO80" s="11"/>
      <c r="KXP80" s="8"/>
      <c r="KXQ80" s="9"/>
      <c r="KXR80" s="10"/>
      <c r="KXS80" s="11"/>
      <c r="KXT80" s="8"/>
      <c r="KXU80" s="9"/>
      <c r="KXV80" s="10"/>
      <c r="KXW80" s="11"/>
      <c r="KXX80" s="8"/>
      <c r="KXY80" s="9"/>
      <c r="KXZ80" s="10"/>
      <c r="KYA80" s="11"/>
      <c r="KYB80" s="8"/>
      <c r="KYC80" s="9"/>
      <c r="KYD80" s="10"/>
      <c r="KYE80" s="11"/>
      <c r="KYF80" s="8"/>
      <c r="KYG80" s="9"/>
      <c r="KYH80" s="10"/>
      <c r="KYI80" s="11"/>
      <c r="KYJ80" s="8"/>
      <c r="KYK80" s="9"/>
      <c r="KYL80" s="10"/>
      <c r="KYM80" s="11"/>
      <c r="KYN80" s="8"/>
      <c r="KYO80" s="9"/>
      <c r="KYP80" s="10"/>
      <c r="KYQ80" s="11"/>
      <c r="KYR80" s="8"/>
      <c r="KYS80" s="9"/>
      <c r="KYT80" s="10"/>
      <c r="KYU80" s="11"/>
      <c r="KYV80" s="8"/>
      <c r="KYW80" s="9"/>
      <c r="KYX80" s="10"/>
      <c r="KYY80" s="11"/>
      <c r="KYZ80" s="8"/>
      <c r="KZA80" s="9"/>
      <c r="KZB80" s="10"/>
      <c r="KZC80" s="11"/>
      <c r="KZD80" s="8"/>
      <c r="KZE80" s="9"/>
      <c r="KZF80" s="10"/>
      <c r="KZG80" s="11"/>
      <c r="KZH80" s="8"/>
      <c r="KZI80" s="9"/>
      <c r="KZJ80" s="10"/>
      <c r="KZK80" s="11"/>
      <c r="KZL80" s="8"/>
      <c r="KZM80" s="9"/>
      <c r="KZN80" s="10"/>
      <c r="KZO80" s="11"/>
      <c r="KZP80" s="8"/>
      <c r="KZQ80" s="9"/>
      <c r="KZR80" s="10"/>
      <c r="KZS80" s="11"/>
      <c r="KZT80" s="8"/>
      <c r="KZU80" s="9"/>
      <c r="KZV80" s="10"/>
      <c r="KZW80" s="11"/>
      <c r="KZX80" s="8"/>
      <c r="KZY80" s="9"/>
      <c r="KZZ80" s="10"/>
      <c r="LAA80" s="11"/>
      <c r="LAB80" s="8"/>
      <c r="LAC80" s="9"/>
      <c r="LAD80" s="10"/>
      <c r="LAE80" s="11"/>
      <c r="LAF80" s="8"/>
      <c r="LAG80" s="9"/>
      <c r="LAH80" s="10"/>
      <c r="LAI80" s="11"/>
      <c r="LAJ80" s="8"/>
      <c r="LAK80" s="9"/>
      <c r="LAL80" s="10"/>
      <c r="LAM80" s="11"/>
      <c r="LAN80" s="8"/>
      <c r="LAO80" s="9"/>
      <c r="LAP80" s="10"/>
      <c r="LAQ80" s="11"/>
      <c r="LAR80" s="8"/>
      <c r="LAS80" s="9"/>
      <c r="LAT80" s="10"/>
      <c r="LAU80" s="11"/>
      <c r="LAV80" s="8"/>
      <c r="LAW80" s="9"/>
      <c r="LAX80" s="10"/>
      <c r="LAY80" s="11"/>
      <c r="LAZ80" s="8"/>
      <c r="LBA80" s="9"/>
      <c r="LBB80" s="10"/>
      <c r="LBC80" s="11"/>
      <c r="LBD80" s="8"/>
      <c r="LBE80" s="9"/>
      <c r="LBF80" s="10"/>
      <c r="LBG80" s="11"/>
      <c r="LBH80" s="8"/>
      <c r="LBI80" s="9"/>
      <c r="LBJ80" s="10"/>
      <c r="LBK80" s="11"/>
      <c r="LBL80" s="8"/>
      <c r="LBM80" s="9"/>
      <c r="LBN80" s="10"/>
      <c r="LBO80" s="11"/>
      <c r="LBP80" s="8"/>
      <c r="LBQ80" s="9"/>
      <c r="LBR80" s="10"/>
      <c r="LBS80" s="11"/>
      <c r="LBT80" s="8"/>
      <c r="LBU80" s="9"/>
      <c r="LBV80" s="10"/>
      <c r="LBW80" s="11"/>
      <c r="LBX80" s="8"/>
      <c r="LBY80" s="9"/>
      <c r="LBZ80" s="10"/>
      <c r="LCA80" s="11"/>
      <c r="LCB80" s="8"/>
      <c r="LCC80" s="9"/>
      <c r="LCD80" s="10"/>
      <c r="LCE80" s="11"/>
      <c r="LCF80" s="8"/>
      <c r="LCG80" s="9"/>
      <c r="LCH80" s="10"/>
      <c r="LCI80" s="11"/>
      <c r="LCJ80" s="8"/>
      <c r="LCK80" s="9"/>
      <c r="LCL80" s="10"/>
      <c r="LCM80" s="11"/>
      <c r="LCN80" s="8"/>
      <c r="LCO80" s="9"/>
      <c r="LCP80" s="10"/>
      <c r="LCQ80" s="11"/>
      <c r="LCR80" s="8"/>
      <c r="LCS80" s="9"/>
      <c r="LCT80" s="10"/>
      <c r="LCU80" s="11"/>
      <c r="LCV80" s="8"/>
      <c r="LCW80" s="9"/>
      <c r="LCX80" s="10"/>
      <c r="LCY80" s="11"/>
      <c r="LCZ80" s="8"/>
      <c r="LDA80" s="9"/>
      <c r="LDB80" s="10"/>
      <c r="LDC80" s="11"/>
      <c r="LDD80" s="8"/>
      <c r="LDE80" s="9"/>
      <c r="LDF80" s="10"/>
      <c r="LDG80" s="11"/>
      <c r="LDH80" s="8"/>
      <c r="LDI80" s="9"/>
      <c r="LDJ80" s="10"/>
      <c r="LDK80" s="11"/>
      <c r="LDL80" s="8"/>
      <c r="LDM80" s="9"/>
      <c r="LDN80" s="10"/>
      <c r="LDO80" s="11"/>
      <c r="LDP80" s="8"/>
      <c r="LDQ80" s="9"/>
      <c r="LDR80" s="10"/>
      <c r="LDS80" s="11"/>
      <c r="LDT80" s="8"/>
      <c r="LDU80" s="9"/>
      <c r="LDV80" s="10"/>
      <c r="LDW80" s="11"/>
      <c r="LDX80" s="8"/>
      <c r="LDY80" s="9"/>
      <c r="LDZ80" s="10"/>
      <c r="LEA80" s="11"/>
      <c r="LEB80" s="8"/>
      <c r="LEC80" s="9"/>
      <c r="LED80" s="10"/>
      <c r="LEE80" s="11"/>
      <c r="LEF80" s="8"/>
      <c r="LEG80" s="9"/>
      <c r="LEH80" s="10"/>
      <c r="LEI80" s="11"/>
      <c r="LEJ80" s="8"/>
      <c r="LEK80" s="9"/>
      <c r="LEL80" s="10"/>
      <c r="LEM80" s="11"/>
      <c r="LEN80" s="8"/>
      <c r="LEO80" s="9"/>
      <c r="LEP80" s="10"/>
      <c r="LEQ80" s="11"/>
      <c r="LER80" s="8"/>
      <c r="LES80" s="9"/>
      <c r="LET80" s="10"/>
      <c r="LEU80" s="11"/>
      <c r="LEV80" s="8"/>
      <c r="LEW80" s="9"/>
      <c r="LEX80" s="10"/>
      <c r="LEY80" s="11"/>
      <c r="LEZ80" s="8"/>
      <c r="LFA80" s="9"/>
      <c r="LFB80" s="10"/>
      <c r="LFC80" s="11"/>
      <c r="LFD80" s="8"/>
      <c r="LFE80" s="9"/>
      <c r="LFF80" s="10"/>
      <c r="LFG80" s="11"/>
      <c r="LFH80" s="8"/>
      <c r="LFI80" s="9"/>
      <c r="LFJ80" s="10"/>
      <c r="LFK80" s="11"/>
      <c r="LFL80" s="8"/>
      <c r="LFM80" s="9"/>
      <c r="LFN80" s="10"/>
      <c r="LFO80" s="11"/>
      <c r="LFP80" s="8"/>
      <c r="LFQ80" s="9"/>
      <c r="LFR80" s="10"/>
      <c r="LFS80" s="11"/>
      <c r="LFT80" s="8"/>
      <c r="LFU80" s="9"/>
      <c r="LFV80" s="10"/>
      <c r="LFW80" s="11"/>
      <c r="LFX80" s="8"/>
      <c r="LFY80" s="9"/>
      <c r="LFZ80" s="10"/>
      <c r="LGA80" s="11"/>
      <c r="LGB80" s="8"/>
      <c r="LGC80" s="9"/>
      <c r="LGD80" s="10"/>
      <c r="LGE80" s="11"/>
      <c r="LGF80" s="8"/>
      <c r="LGG80" s="9"/>
      <c r="LGH80" s="10"/>
      <c r="LGI80" s="11"/>
      <c r="LGJ80" s="8"/>
      <c r="LGK80" s="9"/>
      <c r="LGL80" s="10"/>
      <c r="LGM80" s="11"/>
      <c r="LGN80" s="8"/>
      <c r="LGO80" s="9"/>
      <c r="LGP80" s="10"/>
      <c r="LGQ80" s="11"/>
      <c r="LGR80" s="8"/>
      <c r="LGS80" s="9"/>
      <c r="LGT80" s="10"/>
      <c r="LGU80" s="11"/>
      <c r="LGV80" s="8"/>
      <c r="LGW80" s="9"/>
      <c r="LGX80" s="10"/>
      <c r="LGY80" s="11"/>
      <c r="LGZ80" s="8"/>
      <c r="LHA80" s="9"/>
      <c r="LHB80" s="10"/>
      <c r="LHC80" s="11"/>
      <c r="LHD80" s="8"/>
      <c r="LHE80" s="9"/>
      <c r="LHF80" s="10"/>
      <c r="LHG80" s="11"/>
      <c r="LHH80" s="8"/>
      <c r="LHI80" s="9"/>
      <c r="LHJ80" s="10"/>
      <c r="LHK80" s="11"/>
      <c r="LHL80" s="8"/>
      <c r="LHM80" s="9"/>
      <c r="LHN80" s="10"/>
      <c r="LHO80" s="11"/>
      <c r="LHP80" s="8"/>
      <c r="LHQ80" s="9"/>
      <c r="LHR80" s="10"/>
      <c r="LHS80" s="11"/>
      <c r="LHT80" s="8"/>
      <c r="LHU80" s="9"/>
      <c r="LHV80" s="10"/>
      <c r="LHW80" s="11"/>
      <c r="LHX80" s="8"/>
      <c r="LHY80" s="9"/>
      <c r="LHZ80" s="10"/>
      <c r="LIA80" s="11"/>
      <c r="LIB80" s="8"/>
      <c r="LIC80" s="9"/>
      <c r="LID80" s="10"/>
      <c r="LIE80" s="11"/>
      <c r="LIF80" s="8"/>
      <c r="LIG80" s="9"/>
      <c r="LIH80" s="10"/>
      <c r="LII80" s="11"/>
      <c r="LIJ80" s="8"/>
      <c r="LIK80" s="9"/>
      <c r="LIL80" s="10"/>
      <c r="LIM80" s="11"/>
      <c r="LIN80" s="8"/>
      <c r="LIO80" s="9"/>
      <c r="LIP80" s="10"/>
      <c r="LIQ80" s="11"/>
      <c r="LIR80" s="8"/>
      <c r="LIS80" s="9"/>
      <c r="LIT80" s="10"/>
      <c r="LIU80" s="11"/>
      <c r="LIV80" s="8"/>
      <c r="LIW80" s="9"/>
      <c r="LIX80" s="10"/>
      <c r="LIY80" s="11"/>
      <c r="LIZ80" s="8"/>
      <c r="LJA80" s="9"/>
      <c r="LJB80" s="10"/>
      <c r="LJC80" s="11"/>
      <c r="LJD80" s="8"/>
      <c r="LJE80" s="9"/>
      <c r="LJF80" s="10"/>
      <c r="LJG80" s="11"/>
      <c r="LJH80" s="8"/>
      <c r="LJI80" s="9"/>
      <c r="LJJ80" s="10"/>
      <c r="LJK80" s="11"/>
      <c r="LJL80" s="8"/>
      <c r="LJM80" s="9"/>
      <c r="LJN80" s="10"/>
      <c r="LJO80" s="11"/>
      <c r="LJP80" s="8"/>
      <c r="LJQ80" s="9"/>
      <c r="LJR80" s="10"/>
      <c r="LJS80" s="11"/>
      <c r="LJT80" s="8"/>
      <c r="LJU80" s="9"/>
      <c r="LJV80" s="10"/>
      <c r="LJW80" s="11"/>
      <c r="LJX80" s="8"/>
      <c r="LJY80" s="9"/>
      <c r="LJZ80" s="10"/>
      <c r="LKA80" s="11"/>
      <c r="LKB80" s="8"/>
      <c r="LKC80" s="9"/>
      <c r="LKD80" s="10"/>
      <c r="LKE80" s="11"/>
      <c r="LKF80" s="8"/>
      <c r="LKG80" s="9"/>
      <c r="LKH80" s="10"/>
      <c r="LKI80" s="11"/>
      <c r="LKJ80" s="8"/>
      <c r="LKK80" s="9"/>
      <c r="LKL80" s="10"/>
      <c r="LKM80" s="11"/>
      <c r="LKN80" s="8"/>
      <c r="LKO80" s="9"/>
      <c r="LKP80" s="10"/>
      <c r="LKQ80" s="11"/>
      <c r="LKR80" s="8"/>
      <c r="LKS80" s="9"/>
      <c r="LKT80" s="10"/>
      <c r="LKU80" s="11"/>
      <c r="LKV80" s="8"/>
      <c r="LKW80" s="9"/>
      <c r="LKX80" s="10"/>
      <c r="LKY80" s="11"/>
      <c r="LKZ80" s="8"/>
      <c r="LLA80" s="9"/>
      <c r="LLB80" s="10"/>
      <c r="LLC80" s="11"/>
      <c r="LLD80" s="8"/>
      <c r="LLE80" s="9"/>
      <c r="LLF80" s="10"/>
      <c r="LLG80" s="11"/>
      <c r="LLH80" s="8"/>
      <c r="LLI80" s="9"/>
      <c r="LLJ80" s="10"/>
      <c r="LLK80" s="11"/>
      <c r="LLL80" s="8"/>
      <c r="LLM80" s="9"/>
      <c r="LLN80" s="10"/>
      <c r="LLO80" s="11"/>
      <c r="LLP80" s="8"/>
      <c r="LLQ80" s="9"/>
      <c r="LLR80" s="10"/>
      <c r="LLS80" s="11"/>
      <c r="LLT80" s="8"/>
      <c r="LLU80" s="9"/>
      <c r="LLV80" s="10"/>
      <c r="LLW80" s="11"/>
      <c r="LLX80" s="8"/>
      <c r="LLY80" s="9"/>
      <c r="LLZ80" s="10"/>
      <c r="LMA80" s="11"/>
      <c r="LMB80" s="8"/>
      <c r="LMC80" s="9"/>
      <c r="LMD80" s="10"/>
      <c r="LME80" s="11"/>
      <c r="LMF80" s="8"/>
      <c r="LMG80" s="9"/>
      <c r="LMH80" s="10"/>
      <c r="LMI80" s="11"/>
      <c r="LMJ80" s="8"/>
      <c r="LMK80" s="9"/>
      <c r="LML80" s="10"/>
      <c r="LMM80" s="11"/>
      <c r="LMN80" s="8"/>
      <c r="LMO80" s="9"/>
      <c r="LMP80" s="10"/>
      <c r="LMQ80" s="11"/>
      <c r="LMR80" s="8"/>
      <c r="LMS80" s="9"/>
      <c r="LMT80" s="10"/>
      <c r="LMU80" s="11"/>
      <c r="LMV80" s="8"/>
      <c r="LMW80" s="9"/>
      <c r="LMX80" s="10"/>
      <c r="LMY80" s="11"/>
      <c r="LMZ80" s="8"/>
      <c r="LNA80" s="9"/>
      <c r="LNB80" s="10"/>
      <c r="LNC80" s="11"/>
      <c r="LND80" s="8"/>
      <c r="LNE80" s="9"/>
      <c r="LNF80" s="10"/>
      <c r="LNG80" s="11"/>
      <c r="LNH80" s="8"/>
      <c r="LNI80" s="9"/>
      <c r="LNJ80" s="10"/>
      <c r="LNK80" s="11"/>
      <c r="LNL80" s="8"/>
      <c r="LNM80" s="9"/>
      <c r="LNN80" s="10"/>
      <c r="LNO80" s="11"/>
      <c r="LNP80" s="8"/>
      <c r="LNQ80" s="9"/>
      <c r="LNR80" s="10"/>
      <c r="LNS80" s="11"/>
      <c r="LNT80" s="8"/>
      <c r="LNU80" s="9"/>
      <c r="LNV80" s="10"/>
      <c r="LNW80" s="11"/>
      <c r="LNX80" s="8"/>
      <c r="LNY80" s="9"/>
      <c r="LNZ80" s="10"/>
      <c r="LOA80" s="11"/>
      <c r="LOB80" s="8"/>
      <c r="LOC80" s="9"/>
      <c r="LOD80" s="10"/>
      <c r="LOE80" s="11"/>
      <c r="LOF80" s="8"/>
      <c r="LOG80" s="9"/>
      <c r="LOH80" s="10"/>
      <c r="LOI80" s="11"/>
      <c r="LOJ80" s="8"/>
      <c r="LOK80" s="9"/>
      <c r="LOL80" s="10"/>
      <c r="LOM80" s="11"/>
      <c r="LON80" s="8"/>
      <c r="LOO80" s="9"/>
      <c r="LOP80" s="10"/>
      <c r="LOQ80" s="11"/>
      <c r="LOR80" s="8"/>
      <c r="LOS80" s="9"/>
      <c r="LOT80" s="10"/>
      <c r="LOU80" s="11"/>
      <c r="LOV80" s="8"/>
      <c r="LOW80" s="9"/>
      <c r="LOX80" s="10"/>
      <c r="LOY80" s="11"/>
      <c r="LOZ80" s="8"/>
      <c r="LPA80" s="9"/>
      <c r="LPB80" s="10"/>
      <c r="LPC80" s="11"/>
      <c r="LPD80" s="8"/>
      <c r="LPE80" s="9"/>
      <c r="LPF80" s="10"/>
      <c r="LPG80" s="11"/>
      <c r="LPH80" s="8"/>
      <c r="LPI80" s="9"/>
      <c r="LPJ80" s="10"/>
      <c r="LPK80" s="11"/>
      <c r="LPL80" s="8"/>
      <c r="LPM80" s="9"/>
      <c r="LPN80" s="10"/>
      <c r="LPO80" s="11"/>
      <c r="LPP80" s="8"/>
      <c r="LPQ80" s="9"/>
      <c r="LPR80" s="10"/>
      <c r="LPS80" s="11"/>
      <c r="LPT80" s="8"/>
      <c r="LPU80" s="9"/>
      <c r="LPV80" s="10"/>
      <c r="LPW80" s="11"/>
      <c r="LPX80" s="8"/>
      <c r="LPY80" s="9"/>
      <c r="LPZ80" s="10"/>
      <c r="LQA80" s="11"/>
      <c r="LQB80" s="8"/>
      <c r="LQC80" s="9"/>
      <c r="LQD80" s="10"/>
      <c r="LQE80" s="11"/>
      <c r="LQF80" s="8"/>
      <c r="LQG80" s="9"/>
      <c r="LQH80" s="10"/>
      <c r="LQI80" s="11"/>
      <c r="LQJ80" s="8"/>
      <c r="LQK80" s="9"/>
      <c r="LQL80" s="10"/>
      <c r="LQM80" s="11"/>
      <c r="LQN80" s="8"/>
      <c r="LQO80" s="9"/>
      <c r="LQP80" s="10"/>
      <c r="LQQ80" s="11"/>
      <c r="LQR80" s="8"/>
      <c r="LQS80" s="9"/>
      <c r="LQT80" s="10"/>
      <c r="LQU80" s="11"/>
      <c r="LQV80" s="8"/>
      <c r="LQW80" s="9"/>
      <c r="LQX80" s="10"/>
      <c r="LQY80" s="11"/>
      <c r="LQZ80" s="8"/>
      <c r="LRA80" s="9"/>
      <c r="LRB80" s="10"/>
      <c r="LRC80" s="11"/>
      <c r="LRD80" s="8"/>
      <c r="LRE80" s="9"/>
      <c r="LRF80" s="10"/>
      <c r="LRG80" s="11"/>
      <c r="LRH80" s="8"/>
      <c r="LRI80" s="9"/>
      <c r="LRJ80" s="10"/>
      <c r="LRK80" s="11"/>
      <c r="LRL80" s="8"/>
      <c r="LRM80" s="9"/>
      <c r="LRN80" s="10"/>
      <c r="LRO80" s="11"/>
      <c r="LRP80" s="8"/>
      <c r="LRQ80" s="9"/>
      <c r="LRR80" s="10"/>
      <c r="LRS80" s="11"/>
      <c r="LRT80" s="8"/>
      <c r="LRU80" s="9"/>
      <c r="LRV80" s="10"/>
      <c r="LRW80" s="11"/>
      <c r="LRX80" s="8"/>
      <c r="LRY80" s="9"/>
      <c r="LRZ80" s="10"/>
      <c r="LSA80" s="11"/>
      <c r="LSB80" s="8"/>
      <c r="LSC80" s="9"/>
      <c r="LSD80" s="10"/>
      <c r="LSE80" s="11"/>
      <c r="LSF80" s="8"/>
      <c r="LSG80" s="9"/>
      <c r="LSH80" s="10"/>
      <c r="LSI80" s="11"/>
      <c r="LSJ80" s="8"/>
      <c r="LSK80" s="9"/>
      <c r="LSL80" s="10"/>
      <c r="LSM80" s="11"/>
      <c r="LSN80" s="8"/>
      <c r="LSO80" s="9"/>
      <c r="LSP80" s="10"/>
      <c r="LSQ80" s="11"/>
      <c r="LSR80" s="8"/>
      <c r="LSS80" s="9"/>
      <c r="LST80" s="10"/>
      <c r="LSU80" s="11"/>
      <c r="LSV80" s="8"/>
      <c r="LSW80" s="9"/>
      <c r="LSX80" s="10"/>
      <c r="LSY80" s="11"/>
      <c r="LSZ80" s="8"/>
      <c r="LTA80" s="9"/>
      <c r="LTB80" s="10"/>
      <c r="LTC80" s="11"/>
      <c r="LTD80" s="8"/>
      <c r="LTE80" s="9"/>
      <c r="LTF80" s="10"/>
      <c r="LTG80" s="11"/>
      <c r="LTH80" s="8"/>
      <c r="LTI80" s="9"/>
      <c r="LTJ80" s="10"/>
      <c r="LTK80" s="11"/>
      <c r="LTL80" s="8"/>
      <c r="LTM80" s="9"/>
      <c r="LTN80" s="10"/>
      <c r="LTO80" s="11"/>
      <c r="LTP80" s="8"/>
      <c r="LTQ80" s="9"/>
      <c r="LTR80" s="10"/>
      <c r="LTS80" s="11"/>
      <c r="LTT80" s="8"/>
      <c r="LTU80" s="9"/>
      <c r="LTV80" s="10"/>
      <c r="LTW80" s="11"/>
      <c r="LTX80" s="8"/>
      <c r="LTY80" s="9"/>
      <c r="LTZ80" s="10"/>
      <c r="LUA80" s="11"/>
      <c r="LUB80" s="8"/>
      <c r="LUC80" s="9"/>
      <c r="LUD80" s="10"/>
      <c r="LUE80" s="11"/>
      <c r="LUF80" s="8"/>
      <c r="LUG80" s="9"/>
      <c r="LUH80" s="10"/>
      <c r="LUI80" s="11"/>
      <c r="LUJ80" s="8"/>
      <c r="LUK80" s="9"/>
      <c r="LUL80" s="10"/>
      <c r="LUM80" s="11"/>
      <c r="LUN80" s="8"/>
      <c r="LUO80" s="9"/>
      <c r="LUP80" s="10"/>
      <c r="LUQ80" s="11"/>
      <c r="LUR80" s="8"/>
      <c r="LUS80" s="9"/>
      <c r="LUT80" s="10"/>
      <c r="LUU80" s="11"/>
      <c r="LUV80" s="8"/>
      <c r="LUW80" s="9"/>
      <c r="LUX80" s="10"/>
      <c r="LUY80" s="11"/>
      <c r="LUZ80" s="8"/>
      <c r="LVA80" s="9"/>
      <c r="LVB80" s="10"/>
      <c r="LVC80" s="11"/>
      <c r="LVD80" s="8"/>
      <c r="LVE80" s="9"/>
      <c r="LVF80" s="10"/>
      <c r="LVG80" s="11"/>
      <c r="LVH80" s="8"/>
      <c r="LVI80" s="9"/>
      <c r="LVJ80" s="10"/>
      <c r="LVK80" s="11"/>
      <c r="LVL80" s="8"/>
      <c r="LVM80" s="9"/>
      <c r="LVN80" s="10"/>
      <c r="LVO80" s="11"/>
      <c r="LVP80" s="8"/>
      <c r="LVQ80" s="9"/>
      <c r="LVR80" s="10"/>
      <c r="LVS80" s="11"/>
      <c r="LVT80" s="8"/>
      <c r="LVU80" s="9"/>
      <c r="LVV80" s="10"/>
      <c r="LVW80" s="11"/>
      <c r="LVX80" s="8"/>
      <c r="LVY80" s="9"/>
      <c r="LVZ80" s="10"/>
      <c r="LWA80" s="11"/>
      <c r="LWB80" s="8"/>
      <c r="LWC80" s="9"/>
      <c r="LWD80" s="10"/>
      <c r="LWE80" s="11"/>
      <c r="LWF80" s="8"/>
      <c r="LWG80" s="9"/>
      <c r="LWH80" s="10"/>
      <c r="LWI80" s="11"/>
      <c r="LWJ80" s="8"/>
      <c r="LWK80" s="9"/>
      <c r="LWL80" s="10"/>
      <c r="LWM80" s="11"/>
      <c r="LWN80" s="8"/>
      <c r="LWO80" s="9"/>
      <c r="LWP80" s="10"/>
      <c r="LWQ80" s="11"/>
      <c r="LWR80" s="8"/>
      <c r="LWS80" s="9"/>
      <c r="LWT80" s="10"/>
      <c r="LWU80" s="11"/>
      <c r="LWV80" s="8"/>
      <c r="LWW80" s="9"/>
      <c r="LWX80" s="10"/>
      <c r="LWY80" s="11"/>
      <c r="LWZ80" s="8"/>
      <c r="LXA80" s="9"/>
      <c r="LXB80" s="10"/>
      <c r="LXC80" s="11"/>
      <c r="LXD80" s="8"/>
      <c r="LXE80" s="9"/>
      <c r="LXF80" s="10"/>
      <c r="LXG80" s="11"/>
      <c r="LXH80" s="8"/>
      <c r="LXI80" s="9"/>
      <c r="LXJ80" s="10"/>
      <c r="LXK80" s="11"/>
      <c r="LXL80" s="8"/>
      <c r="LXM80" s="9"/>
      <c r="LXN80" s="10"/>
      <c r="LXO80" s="11"/>
      <c r="LXP80" s="8"/>
      <c r="LXQ80" s="9"/>
      <c r="LXR80" s="10"/>
      <c r="LXS80" s="11"/>
      <c r="LXT80" s="8"/>
      <c r="LXU80" s="9"/>
      <c r="LXV80" s="10"/>
      <c r="LXW80" s="11"/>
      <c r="LXX80" s="8"/>
      <c r="LXY80" s="9"/>
      <c r="LXZ80" s="10"/>
      <c r="LYA80" s="11"/>
      <c r="LYB80" s="8"/>
      <c r="LYC80" s="9"/>
      <c r="LYD80" s="10"/>
      <c r="LYE80" s="11"/>
      <c r="LYF80" s="8"/>
      <c r="LYG80" s="9"/>
      <c r="LYH80" s="10"/>
      <c r="LYI80" s="11"/>
      <c r="LYJ80" s="8"/>
      <c r="LYK80" s="9"/>
      <c r="LYL80" s="10"/>
      <c r="LYM80" s="11"/>
      <c r="LYN80" s="8"/>
      <c r="LYO80" s="9"/>
      <c r="LYP80" s="10"/>
      <c r="LYQ80" s="11"/>
      <c r="LYR80" s="8"/>
      <c r="LYS80" s="9"/>
      <c r="LYT80" s="10"/>
      <c r="LYU80" s="11"/>
      <c r="LYV80" s="8"/>
      <c r="LYW80" s="9"/>
      <c r="LYX80" s="10"/>
      <c r="LYY80" s="11"/>
      <c r="LYZ80" s="8"/>
      <c r="LZA80" s="9"/>
      <c r="LZB80" s="10"/>
      <c r="LZC80" s="11"/>
      <c r="LZD80" s="8"/>
      <c r="LZE80" s="9"/>
      <c r="LZF80" s="10"/>
      <c r="LZG80" s="11"/>
      <c r="LZH80" s="8"/>
      <c r="LZI80" s="9"/>
      <c r="LZJ80" s="10"/>
      <c r="LZK80" s="11"/>
      <c r="LZL80" s="8"/>
      <c r="LZM80" s="9"/>
      <c r="LZN80" s="10"/>
      <c r="LZO80" s="11"/>
      <c r="LZP80" s="8"/>
      <c r="LZQ80" s="9"/>
      <c r="LZR80" s="10"/>
      <c r="LZS80" s="11"/>
      <c r="LZT80" s="8"/>
      <c r="LZU80" s="9"/>
      <c r="LZV80" s="10"/>
      <c r="LZW80" s="11"/>
      <c r="LZX80" s="8"/>
      <c r="LZY80" s="9"/>
      <c r="LZZ80" s="10"/>
      <c r="MAA80" s="11"/>
      <c r="MAB80" s="8"/>
      <c r="MAC80" s="9"/>
      <c r="MAD80" s="10"/>
      <c r="MAE80" s="11"/>
      <c r="MAF80" s="8"/>
      <c r="MAG80" s="9"/>
      <c r="MAH80" s="10"/>
      <c r="MAI80" s="11"/>
      <c r="MAJ80" s="8"/>
      <c r="MAK80" s="9"/>
      <c r="MAL80" s="10"/>
      <c r="MAM80" s="11"/>
      <c r="MAN80" s="8"/>
      <c r="MAO80" s="9"/>
      <c r="MAP80" s="10"/>
      <c r="MAQ80" s="11"/>
      <c r="MAR80" s="8"/>
      <c r="MAS80" s="9"/>
      <c r="MAT80" s="10"/>
      <c r="MAU80" s="11"/>
      <c r="MAV80" s="8"/>
      <c r="MAW80" s="9"/>
      <c r="MAX80" s="10"/>
      <c r="MAY80" s="11"/>
      <c r="MAZ80" s="8"/>
      <c r="MBA80" s="9"/>
      <c r="MBB80" s="10"/>
      <c r="MBC80" s="11"/>
      <c r="MBD80" s="8"/>
      <c r="MBE80" s="9"/>
      <c r="MBF80" s="10"/>
      <c r="MBG80" s="11"/>
      <c r="MBH80" s="8"/>
      <c r="MBI80" s="9"/>
      <c r="MBJ80" s="10"/>
      <c r="MBK80" s="11"/>
      <c r="MBL80" s="8"/>
      <c r="MBM80" s="9"/>
      <c r="MBN80" s="10"/>
      <c r="MBO80" s="11"/>
      <c r="MBP80" s="8"/>
      <c r="MBQ80" s="9"/>
      <c r="MBR80" s="10"/>
      <c r="MBS80" s="11"/>
      <c r="MBT80" s="8"/>
      <c r="MBU80" s="9"/>
      <c r="MBV80" s="10"/>
      <c r="MBW80" s="11"/>
      <c r="MBX80" s="8"/>
      <c r="MBY80" s="9"/>
      <c r="MBZ80" s="10"/>
      <c r="MCA80" s="11"/>
      <c r="MCB80" s="8"/>
      <c r="MCC80" s="9"/>
      <c r="MCD80" s="10"/>
      <c r="MCE80" s="11"/>
      <c r="MCF80" s="8"/>
      <c r="MCG80" s="9"/>
      <c r="MCH80" s="10"/>
      <c r="MCI80" s="11"/>
      <c r="MCJ80" s="8"/>
      <c r="MCK80" s="9"/>
      <c r="MCL80" s="10"/>
      <c r="MCM80" s="11"/>
      <c r="MCN80" s="8"/>
      <c r="MCO80" s="9"/>
      <c r="MCP80" s="10"/>
      <c r="MCQ80" s="11"/>
      <c r="MCR80" s="8"/>
      <c r="MCS80" s="9"/>
      <c r="MCT80" s="10"/>
      <c r="MCU80" s="11"/>
      <c r="MCV80" s="8"/>
      <c r="MCW80" s="9"/>
      <c r="MCX80" s="10"/>
      <c r="MCY80" s="11"/>
      <c r="MCZ80" s="8"/>
      <c r="MDA80" s="9"/>
      <c r="MDB80" s="10"/>
      <c r="MDC80" s="11"/>
      <c r="MDD80" s="8"/>
      <c r="MDE80" s="9"/>
      <c r="MDF80" s="10"/>
      <c r="MDG80" s="11"/>
      <c r="MDH80" s="8"/>
      <c r="MDI80" s="9"/>
      <c r="MDJ80" s="10"/>
      <c r="MDK80" s="11"/>
      <c r="MDL80" s="8"/>
      <c r="MDM80" s="9"/>
      <c r="MDN80" s="10"/>
      <c r="MDO80" s="11"/>
      <c r="MDP80" s="8"/>
      <c r="MDQ80" s="9"/>
      <c r="MDR80" s="10"/>
      <c r="MDS80" s="11"/>
      <c r="MDT80" s="8"/>
      <c r="MDU80" s="9"/>
      <c r="MDV80" s="10"/>
      <c r="MDW80" s="11"/>
      <c r="MDX80" s="8"/>
      <c r="MDY80" s="9"/>
      <c r="MDZ80" s="10"/>
      <c r="MEA80" s="11"/>
      <c r="MEB80" s="8"/>
      <c r="MEC80" s="9"/>
      <c r="MED80" s="10"/>
      <c r="MEE80" s="11"/>
      <c r="MEF80" s="8"/>
      <c r="MEG80" s="9"/>
      <c r="MEH80" s="10"/>
      <c r="MEI80" s="11"/>
      <c r="MEJ80" s="8"/>
      <c r="MEK80" s="9"/>
      <c r="MEL80" s="10"/>
      <c r="MEM80" s="11"/>
      <c r="MEN80" s="8"/>
      <c r="MEO80" s="9"/>
      <c r="MEP80" s="10"/>
      <c r="MEQ80" s="11"/>
      <c r="MER80" s="8"/>
      <c r="MES80" s="9"/>
      <c r="MET80" s="10"/>
      <c r="MEU80" s="11"/>
      <c r="MEV80" s="8"/>
      <c r="MEW80" s="9"/>
      <c r="MEX80" s="10"/>
      <c r="MEY80" s="11"/>
      <c r="MEZ80" s="8"/>
      <c r="MFA80" s="9"/>
      <c r="MFB80" s="10"/>
      <c r="MFC80" s="11"/>
      <c r="MFD80" s="8"/>
      <c r="MFE80" s="9"/>
      <c r="MFF80" s="10"/>
      <c r="MFG80" s="11"/>
      <c r="MFH80" s="8"/>
      <c r="MFI80" s="9"/>
      <c r="MFJ80" s="10"/>
      <c r="MFK80" s="11"/>
      <c r="MFL80" s="8"/>
      <c r="MFM80" s="9"/>
      <c r="MFN80" s="10"/>
      <c r="MFO80" s="11"/>
      <c r="MFP80" s="8"/>
      <c r="MFQ80" s="9"/>
      <c r="MFR80" s="10"/>
      <c r="MFS80" s="11"/>
      <c r="MFT80" s="8"/>
      <c r="MFU80" s="9"/>
      <c r="MFV80" s="10"/>
      <c r="MFW80" s="11"/>
      <c r="MFX80" s="8"/>
      <c r="MFY80" s="9"/>
      <c r="MFZ80" s="10"/>
      <c r="MGA80" s="11"/>
      <c r="MGB80" s="8"/>
      <c r="MGC80" s="9"/>
      <c r="MGD80" s="10"/>
      <c r="MGE80" s="11"/>
      <c r="MGF80" s="8"/>
      <c r="MGG80" s="9"/>
      <c r="MGH80" s="10"/>
      <c r="MGI80" s="11"/>
      <c r="MGJ80" s="8"/>
      <c r="MGK80" s="9"/>
      <c r="MGL80" s="10"/>
      <c r="MGM80" s="11"/>
      <c r="MGN80" s="8"/>
      <c r="MGO80" s="9"/>
      <c r="MGP80" s="10"/>
      <c r="MGQ80" s="11"/>
      <c r="MGR80" s="8"/>
      <c r="MGS80" s="9"/>
      <c r="MGT80" s="10"/>
      <c r="MGU80" s="11"/>
      <c r="MGV80" s="8"/>
      <c r="MGW80" s="9"/>
      <c r="MGX80" s="10"/>
      <c r="MGY80" s="11"/>
      <c r="MGZ80" s="8"/>
      <c r="MHA80" s="9"/>
      <c r="MHB80" s="10"/>
      <c r="MHC80" s="11"/>
      <c r="MHD80" s="8"/>
      <c r="MHE80" s="9"/>
      <c r="MHF80" s="10"/>
      <c r="MHG80" s="11"/>
      <c r="MHH80" s="8"/>
      <c r="MHI80" s="9"/>
      <c r="MHJ80" s="10"/>
      <c r="MHK80" s="11"/>
      <c r="MHL80" s="8"/>
      <c r="MHM80" s="9"/>
      <c r="MHN80" s="10"/>
      <c r="MHO80" s="11"/>
      <c r="MHP80" s="8"/>
      <c r="MHQ80" s="9"/>
      <c r="MHR80" s="10"/>
      <c r="MHS80" s="11"/>
      <c r="MHT80" s="8"/>
      <c r="MHU80" s="9"/>
      <c r="MHV80" s="10"/>
      <c r="MHW80" s="11"/>
      <c r="MHX80" s="8"/>
      <c r="MHY80" s="9"/>
      <c r="MHZ80" s="10"/>
      <c r="MIA80" s="11"/>
      <c r="MIB80" s="8"/>
      <c r="MIC80" s="9"/>
      <c r="MID80" s="10"/>
      <c r="MIE80" s="11"/>
      <c r="MIF80" s="8"/>
      <c r="MIG80" s="9"/>
      <c r="MIH80" s="10"/>
      <c r="MII80" s="11"/>
      <c r="MIJ80" s="8"/>
      <c r="MIK80" s="9"/>
      <c r="MIL80" s="10"/>
      <c r="MIM80" s="11"/>
      <c r="MIN80" s="8"/>
      <c r="MIO80" s="9"/>
      <c r="MIP80" s="10"/>
      <c r="MIQ80" s="11"/>
      <c r="MIR80" s="8"/>
      <c r="MIS80" s="9"/>
      <c r="MIT80" s="10"/>
      <c r="MIU80" s="11"/>
      <c r="MIV80" s="8"/>
      <c r="MIW80" s="9"/>
      <c r="MIX80" s="10"/>
      <c r="MIY80" s="11"/>
      <c r="MIZ80" s="8"/>
      <c r="MJA80" s="9"/>
      <c r="MJB80" s="10"/>
      <c r="MJC80" s="11"/>
      <c r="MJD80" s="8"/>
      <c r="MJE80" s="9"/>
      <c r="MJF80" s="10"/>
      <c r="MJG80" s="11"/>
      <c r="MJH80" s="8"/>
      <c r="MJI80" s="9"/>
      <c r="MJJ80" s="10"/>
      <c r="MJK80" s="11"/>
      <c r="MJL80" s="8"/>
      <c r="MJM80" s="9"/>
      <c r="MJN80" s="10"/>
      <c r="MJO80" s="11"/>
      <c r="MJP80" s="8"/>
      <c r="MJQ80" s="9"/>
      <c r="MJR80" s="10"/>
      <c r="MJS80" s="11"/>
      <c r="MJT80" s="8"/>
      <c r="MJU80" s="9"/>
      <c r="MJV80" s="10"/>
      <c r="MJW80" s="11"/>
      <c r="MJX80" s="8"/>
      <c r="MJY80" s="9"/>
      <c r="MJZ80" s="10"/>
      <c r="MKA80" s="11"/>
      <c r="MKB80" s="8"/>
      <c r="MKC80" s="9"/>
      <c r="MKD80" s="10"/>
      <c r="MKE80" s="11"/>
      <c r="MKF80" s="8"/>
      <c r="MKG80" s="9"/>
      <c r="MKH80" s="10"/>
      <c r="MKI80" s="11"/>
      <c r="MKJ80" s="8"/>
      <c r="MKK80" s="9"/>
      <c r="MKL80" s="10"/>
      <c r="MKM80" s="11"/>
      <c r="MKN80" s="8"/>
      <c r="MKO80" s="9"/>
      <c r="MKP80" s="10"/>
      <c r="MKQ80" s="11"/>
      <c r="MKR80" s="8"/>
      <c r="MKS80" s="9"/>
      <c r="MKT80" s="10"/>
      <c r="MKU80" s="11"/>
      <c r="MKV80" s="8"/>
      <c r="MKW80" s="9"/>
      <c r="MKX80" s="10"/>
      <c r="MKY80" s="11"/>
      <c r="MKZ80" s="8"/>
      <c r="MLA80" s="9"/>
      <c r="MLB80" s="10"/>
      <c r="MLC80" s="11"/>
      <c r="MLD80" s="8"/>
      <c r="MLE80" s="9"/>
      <c r="MLF80" s="10"/>
      <c r="MLG80" s="11"/>
      <c r="MLH80" s="8"/>
      <c r="MLI80" s="9"/>
      <c r="MLJ80" s="10"/>
      <c r="MLK80" s="11"/>
      <c r="MLL80" s="8"/>
      <c r="MLM80" s="9"/>
      <c r="MLN80" s="10"/>
      <c r="MLO80" s="11"/>
      <c r="MLP80" s="8"/>
      <c r="MLQ80" s="9"/>
      <c r="MLR80" s="10"/>
      <c r="MLS80" s="11"/>
      <c r="MLT80" s="8"/>
      <c r="MLU80" s="9"/>
      <c r="MLV80" s="10"/>
      <c r="MLW80" s="11"/>
      <c r="MLX80" s="8"/>
      <c r="MLY80" s="9"/>
      <c r="MLZ80" s="10"/>
      <c r="MMA80" s="11"/>
      <c r="MMB80" s="8"/>
      <c r="MMC80" s="9"/>
      <c r="MMD80" s="10"/>
      <c r="MME80" s="11"/>
      <c r="MMF80" s="8"/>
      <c r="MMG80" s="9"/>
      <c r="MMH80" s="10"/>
      <c r="MMI80" s="11"/>
      <c r="MMJ80" s="8"/>
      <c r="MMK80" s="9"/>
      <c r="MML80" s="10"/>
      <c r="MMM80" s="11"/>
      <c r="MMN80" s="8"/>
      <c r="MMO80" s="9"/>
      <c r="MMP80" s="10"/>
      <c r="MMQ80" s="11"/>
      <c r="MMR80" s="8"/>
      <c r="MMS80" s="9"/>
      <c r="MMT80" s="10"/>
      <c r="MMU80" s="11"/>
      <c r="MMV80" s="8"/>
      <c r="MMW80" s="9"/>
      <c r="MMX80" s="10"/>
      <c r="MMY80" s="11"/>
      <c r="MMZ80" s="8"/>
      <c r="MNA80" s="9"/>
      <c r="MNB80" s="10"/>
      <c r="MNC80" s="11"/>
      <c r="MND80" s="8"/>
      <c r="MNE80" s="9"/>
      <c r="MNF80" s="10"/>
      <c r="MNG80" s="11"/>
      <c r="MNH80" s="8"/>
      <c r="MNI80" s="9"/>
      <c r="MNJ80" s="10"/>
      <c r="MNK80" s="11"/>
      <c r="MNL80" s="8"/>
      <c r="MNM80" s="9"/>
      <c r="MNN80" s="10"/>
      <c r="MNO80" s="11"/>
      <c r="MNP80" s="8"/>
      <c r="MNQ80" s="9"/>
      <c r="MNR80" s="10"/>
      <c r="MNS80" s="11"/>
      <c r="MNT80" s="8"/>
      <c r="MNU80" s="9"/>
      <c r="MNV80" s="10"/>
      <c r="MNW80" s="11"/>
      <c r="MNX80" s="8"/>
      <c r="MNY80" s="9"/>
      <c r="MNZ80" s="10"/>
      <c r="MOA80" s="11"/>
      <c r="MOB80" s="8"/>
      <c r="MOC80" s="9"/>
      <c r="MOD80" s="10"/>
      <c r="MOE80" s="11"/>
      <c r="MOF80" s="8"/>
      <c r="MOG80" s="9"/>
      <c r="MOH80" s="10"/>
      <c r="MOI80" s="11"/>
      <c r="MOJ80" s="8"/>
      <c r="MOK80" s="9"/>
      <c r="MOL80" s="10"/>
      <c r="MOM80" s="11"/>
      <c r="MON80" s="8"/>
      <c r="MOO80" s="9"/>
      <c r="MOP80" s="10"/>
      <c r="MOQ80" s="11"/>
      <c r="MOR80" s="8"/>
      <c r="MOS80" s="9"/>
      <c r="MOT80" s="10"/>
      <c r="MOU80" s="11"/>
      <c r="MOV80" s="8"/>
      <c r="MOW80" s="9"/>
      <c r="MOX80" s="10"/>
      <c r="MOY80" s="11"/>
      <c r="MOZ80" s="8"/>
      <c r="MPA80" s="9"/>
      <c r="MPB80" s="10"/>
      <c r="MPC80" s="11"/>
      <c r="MPD80" s="8"/>
      <c r="MPE80" s="9"/>
      <c r="MPF80" s="10"/>
      <c r="MPG80" s="11"/>
      <c r="MPH80" s="8"/>
      <c r="MPI80" s="9"/>
      <c r="MPJ80" s="10"/>
      <c r="MPK80" s="11"/>
      <c r="MPL80" s="8"/>
      <c r="MPM80" s="9"/>
      <c r="MPN80" s="10"/>
      <c r="MPO80" s="11"/>
      <c r="MPP80" s="8"/>
      <c r="MPQ80" s="9"/>
      <c r="MPR80" s="10"/>
      <c r="MPS80" s="11"/>
      <c r="MPT80" s="8"/>
      <c r="MPU80" s="9"/>
      <c r="MPV80" s="10"/>
      <c r="MPW80" s="11"/>
      <c r="MPX80" s="8"/>
      <c r="MPY80" s="9"/>
      <c r="MPZ80" s="10"/>
      <c r="MQA80" s="11"/>
      <c r="MQB80" s="8"/>
      <c r="MQC80" s="9"/>
      <c r="MQD80" s="10"/>
      <c r="MQE80" s="11"/>
      <c r="MQF80" s="8"/>
      <c r="MQG80" s="9"/>
      <c r="MQH80" s="10"/>
      <c r="MQI80" s="11"/>
      <c r="MQJ80" s="8"/>
      <c r="MQK80" s="9"/>
      <c r="MQL80" s="10"/>
      <c r="MQM80" s="11"/>
      <c r="MQN80" s="8"/>
      <c r="MQO80" s="9"/>
      <c r="MQP80" s="10"/>
      <c r="MQQ80" s="11"/>
      <c r="MQR80" s="8"/>
      <c r="MQS80" s="9"/>
      <c r="MQT80" s="10"/>
      <c r="MQU80" s="11"/>
      <c r="MQV80" s="8"/>
      <c r="MQW80" s="9"/>
      <c r="MQX80" s="10"/>
      <c r="MQY80" s="11"/>
      <c r="MQZ80" s="8"/>
      <c r="MRA80" s="9"/>
      <c r="MRB80" s="10"/>
      <c r="MRC80" s="11"/>
      <c r="MRD80" s="8"/>
      <c r="MRE80" s="9"/>
      <c r="MRF80" s="10"/>
      <c r="MRG80" s="11"/>
      <c r="MRH80" s="8"/>
      <c r="MRI80" s="9"/>
      <c r="MRJ80" s="10"/>
      <c r="MRK80" s="11"/>
      <c r="MRL80" s="8"/>
      <c r="MRM80" s="9"/>
      <c r="MRN80" s="10"/>
      <c r="MRO80" s="11"/>
      <c r="MRP80" s="8"/>
      <c r="MRQ80" s="9"/>
      <c r="MRR80" s="10"/>
      <c r="MRS80" s="11"/>
      <c r="MRT80" s="8"/>
      <c r="MRU80" s="9"/>
      <c r="MRV80" s="10"/>
      <c r="MRW80" s="11"/>
      <c r="MRX80" s="8"/>
      <c r="MRY80" s="9"/>
      <c r="MRZ80" s="10"/>
      <c r="MSA80" s="11"/>
      <c r="MSB80" s="8"/>
      <c r="MSC80" s="9"/>
      <c r="MSD80" s="10"/>
      <c r="MSE80" s="11"/>
      <c r="MSF80" s="8"/>
      <c r="MSG80" s="9"/>
      <c r="MSH80" s="10"/>
      <c r="MSI80" s="11"/>
      <c r="MSJ80" s="8"/>
      <c r="MSK80" s="9"/>
      <c r="MSL80" s="10"/>
      <c r="MSM80" s="11"/>
      <c r="MSN80" s="8"/>
      <c r="MSO80" s="9"/>
      <c r="MSP80" s="10"/>
      <c r="MSQ80" s="11"/>
      <c r="MSR80" s="8"/>
      <c r="MSS80" s="9"/>
      <c r="MST80" s="10"/>
      <c r="MSU80" s="11"/>
      <c r="MSV80" s="8"/>
      <c r="MSW80" s="9"/>
      <c r="MSX80" s="10"/>
      <c r="MSY80" s="11"/>
      <c r="MSZ80" s="8"/>
      <c r="MTA80" s="9"/>
      <c r="MTB80" s="10"/>
      <c r="MTC80" s="11"/>
      <c r="MTD80" s="8"/>
      <c r="MTE80" s="9"/>
      <c r="MTF80" s="10"/>
      <c r="MTG80" s="11"/>
      <c r="MTH80" s="8"/>
      <c r="MTI80" s="9"/>
      <c r="MTJ80" s="10"/>
      <c r="MTK80" s="11"/>
      <c r="MTL80" s="8"/>
      <c r="MTM80" s="9"/>
      <c r="MTN80" s="10"/>
      <c r="MTO80" s="11"/>
      <c r="MTP80" s="8"/>
      <c r="MTQ80" s="9"/>
      <c r="MTR80" s="10"/>
      <c r="MTS80" s="11"/>
      <c r="MTT80" s="8"/>
      <c r="MTU80" s="9"/>
      <c r="MTV80" s="10"/>
      <c r="MTW80" s="11"/>
      <c r="MTX80" s="8"/>
      <c r="MTY80" s="9"/>
      <c r="MTZ80" s="10"/>
      <c r="MUA80" s="11"/>
      <c r="MUB80" s="8"/>
      <c r="MUC80" s="9"/>
      <c r="MUD80" s="10"/>
      <c r="MUE80" s="11"/>
      <c r="MUF80" s="8"/>
      <c r="MUG80" s="9"/>
      <c r="MUH80" s="10"/>
      <c r="MUI80" s="11"/>
      <c r="MUJ80" s="8"/>
      <c r="MUK80" s="9"/>
      <c r="MUL80" s="10"/>
      <c r="MUM80" s="11"/>
      <c r="MUN80" s="8"/>
      <c r="MUO80" s="9"/>
      <c r="MUP80" s="10"/>
      <c r="MUQ80" s="11"/>
      <c r="MUR80" s="8"/>
      <c r="MUS80" s="9"/>
      <c r="MUT80" s="10"/>
      <c r="MUU80" s="11"/>
      <c r="MUV80" s="8"/>
      <c r="MUW80" s="9"/>
      <c r="MUX80" s="10"/>
      <c r="MUY80" s="11"/>
      <c r="MUZ80" s="8"/>
      <c r="MVA80" s="9"/>
      <c r="MVB80" s="10"/>
      <c r="MVC80" s="11"/>
      <c r="MVD80" s="8"/>
      <c r="MVE80" s="9"/>
      <c r="MVF80" s="10"/>
      <c r="MVG80" s="11"/>
      <c r="MVH80" s="8"/>
      <c r="MVI80" s="9"/>
      <c r="MVJ80" s="10"/>
      <c r="MVK80" s="11"/>
      <c r="MVL80" s="8"/>
      <c r="MVM80" s="9"/>
      <c r="MVN80" s="10"/>
      <c r="MVO80" s="11"/>
      <c r="MVP80" s="8"/>
      <c r="MVQ80" s="9"/>
      <c r="MVR80" s="10"/>
      <c r="MVS80" s="11"/>
      <c r="MVT80" s="8"/>
      <c r="MVU80" s="9"/>
      <c r="MVV80" s="10"/>
      <c r="MVW80" s="11"/>
      <c r="MVX80" s="8"/>
      <c r="MVY80" s="9"/>
      <c r="MVZ80" s="10"/>
      <c r="MWA80" s="11"/>
      <c r="MWB80" s="8"/>
      <c r="MWC80" s="9"/>
      <c r="MWD80" s="10"/>
      <c r="MWE80" s="11"/>
      <c r="MWF80" s="8"/>
      <c r="MWG80" s="9"/>
      <c r="MWH80" s="10"/>
      <c r="MWI80" s="11"/>
      <c r="MWJ80" s="8"/>
      <c r="MWK80" s="9"/>
      <c r="MWL80" s="10"/>
      <c r="MWM80" s="11"/>
      <c r="MWN80" s="8"/>
      <c r="MWO80" s="9"/>
      <c r="MWP80" s="10"/>
      <c r="MWQ80" s="11"/>
      <c r="MWR80" s="8"/>
      <c r="MWS80" s="9"/>
      <c r="MWT80" s="10"/>
      <c r="MWU80" s="11"/>
      <c r="MWV80" s="8"/>
      <c r="MWW80" s="9"/>
      <c r="MWX80" s="10"/>
      <c r="MWY80" s="11"/>
      <c r="MWZ80" s="8"/>
      <c r="MXA80" s="9"/>
      <c r="MXB80" s="10"/>
      <c r="MXC80" s="11"/>
      <c r="MXD80" s="8"/>
      <c r="MXE80" s="9"/>
      <c r="MXF80" s="10"/>
      <c r="MXG80" s="11"/>
      <c r="MXH80" s="8"/>
      <c r="MXI80" s="9"/>
      <c r="MXJ80" s="10"/>
      <c r="MXK80" s="11"/>
      <c r="MXL80" s="8"/>
      <c r="MXM80" s="9"/>
      <c r="MXN80" s="10"/>
      <c r="MXO80" s="11"/>
      <c r="MXP80" s="8"/>
      <c r="MXQ80" s="9"/>
      <c r="MXR80" s="10"/>
      <c r="MXS80" s="11"/>
      <c r="MXT80" s="8"/>
      <c r="MXU80" s="9"/>
      <c r="MXV80" s="10"/>
      <c r="MXW80" s="11"/>
      <c r="MXX80" s="8"/>
      <c r="MXY80" s="9"/>
      <c r="MXZ80" s="10"/>
      <c r="MYA80" s="11"/>
      <c r="MYB80" s="8"/>
      <c r="MYC80" s="9"/>
      <c r="MYD80" s="10"/>
      <c r="MYE80" s="11"/>
      <c r="MYF80" s="8"/>
      <c r="MYG80" s="9"/>
      <c r="MYH80" s="10"/>
      <c r="MYI80" s="11"/>
      <c r="MYJ80" s="8"/>
      <c r="MYK80" s="9"/>
      <c r="MYL80" s="10"/>
      <c r="MYM80" s="11"/>
      <c r="MYN80" s="8"/>
      <c r="MYO80" s="9"/>
      <c r="MYP80" s="10"/>
      <c r="MYQ80" s="11"/>
      <c r="MYR80" s="8"/>
      <c r="MYS80" s="9"/>
      <c r="MYT80" s="10"/>
      <c r="MYU80" s="11"/>
      <c r="MYV80" s="8"/>
      <c r="MYW80" s="9"/>
      <c r="MYX80" s="10"/>
      <c r="MYY80" s="11"/>
      <c r="MYZ80" s="8"/>
      <c r="MZA80" s="9"/>
      <c r="MZB80" s="10"/>
      <c r="MZC80" s="11"/>
      <c r="MZD80" s="8"/>
      <c r="MZE80" s="9"/>
      <c r="MZF80" s="10"/>
      <c r="MZG80" s="11"/>
      <c r="MZH80" s="8"/>
      <c r="MZI80" s="9"/>
      <c r="MZJ80" s="10"/>
      <c r="MZK80" s="11"/>
      <c r="MZL80" s="8"/>
      <c r="MZM80" s="9"/>
      <c r="MZN80" s="10"/>
      <c r="MZO80" s="11"/>
      <c r="MZP80" s="8"/>
      <c r="MZQ80" s="9"/>
      <c r="MZR80" s="10"/>
      <c r="MZS80" s="11"/>
      <c r="MZT80" s="8"/>
      <c r="MZU80" s="9"/>
      <c r="MZV80" s="10"/>
      <c r="MZW80" s="11"/>
      <c r="MZX80" s="8"/>
      <c r="MZY80" s="9"/>
      <c r="MZZ80" s="10"/>
      <c r="NAA80" s="11"/>
      <c r="NAB80" s="8"/>
      <c r="NAC80" s="9"/>
      <c r="NAD80" s="10"/>
      <c r="NAE80" s="11"/>
      <c r="NAF80" s="8"/>
      <c r="NAG80" s="9"/>
      <c r="NAH80" s="10"/>
      <c r="NAI80" s="11"/>
      <c r="NAJ80" s="8"/>
      <c r="NAK80" s="9"/>
      <c r="NAL80" s="10"/>
      <c r="NAM80" s="11"/>
      <c r="NAN80" s="8"/>
      <c r="NAO80" s="9"/>
      <c r="NAP80" s="10"/>
      <c r="NAQ80" s="11"/>
      <c r="NAR80" s="8"/>
      <c r="NAS80" s="9"/>
      <c r="NAT80" s="10"/>
      <c r="NAU80" s="11"/>
      <c r="NAV80" s="8"/>
      <c r="NAW80" s="9"/>
      <c r="NAX80" s="10"/>
      <c r="NAY80" s="11"/>
      <c r="NAZ80" s="8"/>
      <c r="NBA80" s="9"/>
      <c r="NBB80" s="10"/>
      <c r="NBC80" s="11"/>
      <c r="NBD80" s="8"/>
      <c r="NBE80" s="9"/>
      <c r="NBF80" s="10"/>
      <c r="NBG80" s="11"/>
      <c r="NBH80" s="8"/>
      <c r="NBI80" s="9"/>
      <c r="NBJ80" s="10"/>
      <c r="NBK80" s="11"/>
      <c r="NBL80" s="8"/>
      <c r="NBM80" s="9"/>
      <c r="NBN80" s="10"/>
      <c r="NBO80" s="11"/>
      <c r="NBP80" s="8"/>
      <c r="NBQ80" s="9"/>
      <c r="NBR80" s="10"/>
      <c r="NBS80" s="11"/>
      <c r="NBT80" s="8"/>
      <c r="NBU80" s="9"/>
      <c r="NBV80" s="10"/>
      <c r="NBW80" s="11"/>
      <c r="NBX80" s="8"/>
      <c r="NBY80" s="9"/>
      <c r="NBZ80" s="10"/>
      <c r="NCA80" s="11"/>
      <c r="NCB80" s="8"/>
      <c r="NCC80" s="9"/>
      <c r="NCD80" s="10"/>
      <c r="NCE80" s="11"/>
      <c r="NCF80" s="8"/>
      <c r="NCG80" s="9"/>
      <c r="NCH80" s="10"/>
      <c r="NCI80" s="11"/>
      <c r="NCJ80" s="8"/>
      <c r="NCK80" s="9"/>
      <c r="NCL80" s="10"/>
      <c r="NCM80" s="11"/>
      <c r="NCN80" s="8"/>
      <c r="NCO80" s="9"/>
      <c r="NCP80" s="10"/>
      <c r="NCQ80" s="11"/>
      <c r="NCR80" s="8"/>
      <c r="NCS80" s="9"/>
      <c r="NCT80" s="10"/>
      <c r="NCU80" s="11"/>
      <c r="NCV80" s="8"/>
      <c r="NCW80" s="9"/>
      <c r="NCX80" s="10"/>
      <c r="NCY80" s="11"/>
      <c r="NCZ80" s="8"/>
      <c r="NDA80" s="9"/>
      <c r="NDB80" s="10"/>
      <c r="NDC80" s="11"/>
      <c r="NDD80" s="8"/>
      <c r="NDE80" s="9"/>
      <c r="NDF80" s="10"/>
      <c r="NDG80" s="11"/>
      <c r="NDH80" s="8"/>
      <c r="NDI80" s="9"/>
      <c r="NDJ80" s="10"/>
      <c r="NDK80" s="11"/>
      <c r="NDL80" s="8"/>
      <c r="NDM80" s="9"/>
      <c r="NDN80" s="10"/>
      <c r="NDO80" s="11"/>
      <c r="NDP80" s="8"/>
      <c r="NDQ80" s="9"/>
      <c r="NDR80" s="10"/>
      <c r="NDS80" s="11"/>
      <c r="NDT80" s="8"/>
      <c r="NDU80" s="9"/>
      <c r="NDV80" s="10"/>
      <c r="NDW80" s="11"/>
      <c r="NDX80" s="8"/>
      <c r="NDY80" s="9"/>
      <c r="NDZ80" s="10"/>
      <c r="NEA80" s="11"/>
      <c r="NEB80" s="8"/>
      <c r="NEC80" s="9"/>
      <c r="NED80" s="10"/>
      <c r="NEE80" s="11"/>
      <c r="NEF80" s="8"/>
      <c r="NEG80" s="9"/>
      <c r="NEH80" s="10"/>
      <c r="NEI80" s="11"/>
      <c r="NEJ80" s="8"/>
      <c r="NEK80" s="9"/>
      <c r="NEL80" s="10"/>
      <c r="NEM80" s="11"/>
      <c r="NEN80" s="8"/>
      <c r="NEO80" s="9"/>
      <c r="NEP80" s="10"/>
      <c r="NEQ80" s="11"/>
      <c r="NER80" s="8"/>
      <c r="NES80" s="9"/>
      <c r="NET80" s="10"/>
      <c r="NEU80" s="11"/>
      <c r="NEV80" s="8"/>
      <c r="NEW80" s="9"/>
      <c r="NEX80" s="10"/>
      <c r="NEY80" s="11"/>
      <c r="NEZ80" s="8"/>
      <c r="NFA80" s="9"/>
      <c r="NFB80" s="10"/>
      <c r="NFC80" s="11"/>
      <c r="NFD80" s="8"/>
      <c r="NFE80" s="9"/>
      <c r="NFF80" s="10"/>
      <c r="NFG80" s="11"/>
      <c r="NFH80" s="8"/>
      <c r="NFI80" s="9"/>
      <c r="NFJ80" s="10"/>
      <c r="NFK80" s="11"/>
      <c r="NFL80" s="8"/>
      <c r="NFM80" s="9"/>
      <c r="NFN80" s="10"/>
      <c r="NFO80" s="11"/>
      <c r="NFP80" s="8"/>
      <c r="NFQ80" s="9"/>
      <c r="NFR80" s="10"/>
      <c r="NFS80" s="11"/>
      <c r="NFT80" s="8"/>
      <c r="NFU80" s="9"/>
      <c r="NFV80" s="10"/>
      <c r="NFW80" s="11"/>
      <c r="NFX80" s="8"/>
      <c r="NFY80" s="9"/>
      <c r="NFZ80" s="10"/>
      <c r="NGA80" s="11"/>
      <c r="NGB80" s="8"/>
      <c r="NGC80" s="9"/>
      <c r="NGD80" s="10"/>
      <c r="NGE80" s="11"/>
      <c r="NGF80" s="8"/>
      <c r="NGG80" s="9"/>
      <c r="NGH80" s="10"/>
      <c r="NGI80" s="11"/>
      <c r="NGJ80" s="8"/>
      <c r="NGK80" s="9"/>
      <c r="NGL80" s="10"/>
      <c r="NGM80" s="11"/>
      <c r="NGN80" s="8"/>
      <c r="NGO80" s="9"/>
      <c r="NGP80" s="10"/>
      <c r="NGQ80" s="11"/>
      <c r="NGR80" s="8"/>
      <c r="NGS80" s="9"/>
      <c r="NGT80" s="10"/>
      <c r="NGU80" s="11"/>
      <c r="NGV80" s="8"/>
      <c r="NGW80" s="9"/>
      <c r="NGX80" s="10"/>
      <c r="NGY80" s="11"/>
      <c r="NGZ80" s="8"/>
      <c r="NHA80" s="9"/>
      <c r="NHB80" s="10"/>
      <c r="NHC80" s="11"/>
      <c r="NHD80" s="8"/>
      <c r="NHE80" s="9"/>
      <c r="NHF80" s="10"/>
      <c r="NHG80" s="11"/>
      <c r="NHH80" s="8"/>
      <c r="NHI80" s="9"/>
      <c r="NHJ80" s="10"/>
      <c r="NHK80" s="11"/>
      <c r="NHL80" s="8"/>
      <c r="NHM80" s="9"/>
      <c r="NHN80" s="10"/>
      <c r="NHO80" s="11"/>
      <c r="NHP80" s="8"/>
      <c r="NHQ80" s="9"/>
      <c r="NHR80" s="10"/>
      <c r="NHS80" s="11"/>
      <c r="NHT80" s="8"/>
      <c r="NHU80" s="9"/>
      <c r="NHV80" s="10"/>
      <c r="NHW80" s="11"/>
      <c r="NHX80" s="8"/>
      <c r="NHY80" s="9"/>
      <c r="NHZ80" s="10"/>
      <c r="NIA80" s="11"/>
      <c r="NIB80" s="8"/>
      <c r="NIC80" s="9"/>
      <c r="NID80" s="10"/>
      <c r="NIE80" s="11"/>
      <c r="NIF80" s="8"/>
      <c r="NIG80" s="9"/>
      <c r="NIH80" s="10"/>
      <c r="NII80" s="11"/>
      <c r="NIJ80" s="8"/>
      <c r="NIK80" s="9"/>
      <c r="NIL80" s="10"/>
      <c r="NIM80" s="11"/>
      <c r="NIN80" s="8"/>
      <c r="NIO80" s="9"/>
      <c r="NIP80" s="10"/>
      <c r="NIQ80" s="11"/>
      <c r="NIR80" s="8"/>
      <c r="NIS80" s="9"/>
      <c r="NIT80" s="10"/>
      <c r="NIU80" s="11"/>
      <c r="NIV80" s="8"/>
      <c r="NIW80" s="9"/>
      <c r="NIX80" s="10"/>
      <c r="NIY80" s="11"/>
      <c r="NIZ80" s="8"/>
      <c r="NJA80" s="9"/>
      <c r="NJB80" s="10"/>
      <c r="NJC80" s="11"/>
      <c r="NJD80" s="8"/>
      <c r="NJE80" s="9"/>
      <c r="NJF80" s="10"/>
      <c r="NJG80" s="11"/>
      <c r="NJH80" s="8"/>
      <c r="NJI80" s="9"/>
      <c r="NJJ80" s="10"/>
      <c r="NJK80" s="11"/>
      <c r="NJL80" s="8"/>
      <c r="NJM80" s="9"/>
      <c r="NJN80" s="10"/>
      <c r="NJO80" s="11"/>
      <c r="NJP80" s="8"/>
      <c r="NJQ80" s="9"/>
      <c r="NJR80" s="10"/>
      <c r="NJS80" s="11"/>
      <c r="NJT80" s="8"/>
      <c r="NJU80" s="9"/>
      <c r="NJV80" s="10"/>
      <c r="NJW80" s="11"/>
      <c r="NJX80" s="8"/>
      <c r="NJY80" s="9"/>
      <c r="NJZ80" s="10"/>
      <c r="NKA80" s="11"/>
      <c r="NKB80" s="8"/>
      <c r="NKC80" s="9"/>
      <c r="NKD80" s="10"/>
      <c r="NKE80" s="11"/>
      <c r="NKF80" s="8"/>
      <c r="NKG80" s="9"/>
      <c r="NKH80" s="10"/>
      <c r="NKI80" s="11"/>
      <c r="NKJ80" s="8"/>
      <c r="NKK80" s="9"/>
      <c r="NKL80" s="10"/>
      <c r="NKM80" s="11"/>
      <c r="NKN80" s="8"/>
      <c r="NKO80" s="9"/>
      <c r="NKP80" s="10"/>
      <c r="NKQ80" s="11"/>
      <c r="NKR80" s="8"/>
      <c r="NKS80" s="9"/>
      <c r="NKT80" s="10"/>
      <c r="NKU80" s="11"/>
      <c r="NKV80" s="8"/>
      <c r="NKW80" s="9"/>
      <c r="NKX80" s="10"/>
      <c r="NKY80" s="11"/>
      <c r="NKZ80" s="8"/>
      <c r="NLA80" s="9"/>
      <c r="NLB80" s="10"/>
      <c r="NLC80" s="11"/>
      <c r="NLD80" s="8"/>
      <c r="NLE80" s="9"/>
      <c r="NLF80" s="10"/>
      <c r="NLG80" s="11"/>
      <c r="NLH80" s="8"/>
      <c r="NLI80" s="9"/>
      <c r="NLJ80" s="10"/>
      <c r="NLK80" s="11"/>
      <c r="NLL80" s="8"/>
      <c r="NLM80" s="9"/>
      <c r="NLN80" s="10"/>
      <c r="NLO80" s="11"/>
      <c r="NLP80" s="8"/>
      <c r="NLQ80" s="9"/>
      <c r="NLR80" s="10"/>
      <c r="NLS80" s="11"/>
      <c r="NLT80" s="8"/>
      <c r="NLU80" s="9"/>
      <c r="NLV80" s="10"/>
      <c r="NLW80" s="11"/>
      <c r="NLX80" s="8"/>
      <c r="NLY80" s="9"/>
      <c r="NLZ80" s="10"/>
      <c r="NMA80" s="11"/>
      <c r="NMB80" s="8"/>
      <c r="NMC80" s="9"/>
      <c r="NMD80" s="10"/>
      <c r="NME80" s="11"/>
      <c r="NMF80" s="8"/>
      <c r="NMG80" s="9"/>
      <c r="NMH80" s="10"/>
      <c r="NMI80" s="11"/>
      <c r="NMJ80" s="8"/>
      <c r="NMK80" s="9"/>
      <c r="NML80" s="10"/>
      <c r="NMM80" s="11"/>
      <c r="NMN80" s="8"/>
      <c r="NMO80" s="9"/>
      <c r="NMP80" s="10"/>
      <c r="NMQ80" s="11"/>
      <c r="NMR80" s="8"/>
      <c r="NMS80" s="9"/>
      <c r="NMT80" s="10"/>
      <c r="NMU80" s="11"/>
      <c r="NMV80" s="8"/>
      <c r="NMW80" s="9"/>
      <c r="NMX80" s="10"/>
      <c r="NMY80" s="11"/>
      <c r="NMZ80" s="8"/>
      <c r="NNA80" s="9"/>
      <c r="NNB80" s="10"/>
      <c r="NNC80" s="11"/>
      <c r="NND80" s="8"/>
      <c r="NNE80" s="9"/>
      <c r="NNF80" s="10"/>
      <c r="NNG80" s="11"/>
      <c r="NNH80" s="8"/>
      <c r="NNI80" s="9"/>
      <c r="NNJ80" s="10"/>
      <c r="NNK80" s="11"/>
      <c r="NNL80" s="8"/>
      <c r="NNM80" s="9"/>
      <c r="NNN80" s="10"/>
      <c r="NNO80" s="11"/>
      <c r="NNP80" s="8"/>
      <c r="NNQ80" s="9"/>
      <c r="NNR80" s="10"/>
      <c r="NNS80" s="11"/>
      <c r="NNT80" s="8"/>
      <c r="NNU80" s="9"/>
      <c r="NNV80" s="10"/>
      <c r="NNW80" s="11"/>
      <c r="NNX80" s="8"/>
      <c r="NNY80" s="9"/>
      <c r="NNZ80" s="10"/>
      <c r="NOA80" s="11"/>
      <c r="NOB80" s="8"/>
      <c r="NOC80" s="9"/>
      <c r="NOD80" s="10"/>
      <c r="NOE80" s="11"/>
      <c r="NOF80" s="8"/>
      <c r="NOG80" s="9"/>
      <c r="NOH80" s="10"/>
      <c r="NOI80" s="11"/>
      <c r="NOJ80" s="8"/>
      <c r="NOK80" s="9"/>
      <c r="NOL80" s="10"/>
      <c r="NOM80" s="11"/>
      <c r="NON80" s="8"/>
      <c r="NOO80" s="9"/>
      <c r="NOP80" s="10"/>
      <c r="NOQ80" s="11"/>
      <c r="NOR80" s="8"/>
      <c r="NOS80" s="9"/>
      <c r="NOT80" s="10"/>
      <c r="NOU80" s="11"/>
      <c r="NOV80" s="8"/>
      <c r="NOW80" s="9"/>
      <c r="NOX80" s="10"/>
      <c r="NOY80" s="11"/>
      <c r="NOZ80" s="8"/>
      <c r="NPA80" s="9"/>
      <c r="NPB80" s="10"/>
      <c r="NPC80" s="11"/>
      <c r="NPD80" s="8"/>
      <c r="NPE80" s="9"/>
      <c r="NPF80" s="10"/>
      <c r="NPG80" s="11"/>
      <c r="NPH80" s="8"/>
      <c r="NPI80" s="9"/>
      <c r="NPJ80" s="10"/>
      <c r="NPK80" s="11"/>
      <c r="NPL80" s="8"/>
      <c r="NPM80" s="9"/>
      <c r="NPN80" s="10"/>
      <c r="NPO80" s="11"/>
      <c r="NPP80" s="8"/>
      <c r="NPQ80" s="9"/>
      <c r="NPR80" s="10"/>
      <c r="NPS80" s="11"/>
      <c r="NPT80" s="8"/>
      <c r="NPU80" s="9"/>
      <c r="NPV80" s="10"/>
      <c r="NPW80" s="11"/>
      <c r="NPX80" s="8"/>
      <c r="NPY80" s="9"/>
      <c r="NPZ80" s="10"/>
      <c r="NQA80" s="11"/>
      <c r="NQB80" s="8"/>
      <c r="NQC80" s="9"/>
      <c r="NQD80" s="10"/>
      <c r="NQE80" s="11"/>
      <c r="NQF80" s="8"/>
      <c r="NQG80" s="9"/>
      <c r="NQH80" s="10"/>
      <c r="NQI80" s="11"/>
      <c r="NQJ80" s="8"/>
      <c r="NQK80" s="9"/>
      <c r="NQL80" s="10"/>
      <c r="NQM80" s="11"/>
      <c r="NQN80" s="8"/>
      <c r="NQO80" s="9"/>
      <c r="NQP80" s="10"/>
      <c r="NQQ80" s="11"/>
      <c r="NQR80" s="8"/>
      <c r="NQS80" s="9"/>
      <c r="NQT80" s="10"/>
      <c r="NQU80" s="11"/>
      <c r="NQV80" s="8"/>
      <c r="NQW80" s="9"/>
      <c r="NQX80" s="10"/>
      <c r="NQY80" s="11"/>
      <c r="NQZ80" s="8"/>
      <c r="NRA80" s="9"/>
      <c r="NRB80" s="10"/>
      <c r="NRC80" s="11"/>
      <c r="NRD80" s="8"/>
      <c r="NRE80" s="9"/>
      <c r="NRF80" s="10"/>
      <c r="NRG80" s="11"/>
      <c r="NRH80" s="8"/>
      <c r="NRI80" s="9"/>
      <c r="NRJ80" s="10"/>
      <c r="NRK80" s="11"/>
      <c r="NRL80" s="8"/>
      <c r="NRM80" s="9"/>
      <c r="NRN80" s="10"/>
      <c r="NRO80" s="11"/>
      <c r="NRP80" s="8"/>
      <c r="NRQ80" s="9"/>
      <c r="NRR80" s="10"/>
      <c r="NRS80" s="11"/>
      <c r="NRT80" s="8"/>
      <c r="NRU80" s="9"/>
      <c r="NRV80" s="10"/>
      <c r="NRW80" s="11"/>
      <c r="NRX80" s="8"/>
      <c r="NRY80" s="9"/>
      <c r="NRZ80" s="10"/>
      <c r="NSA80" s="11"/>
      <c r="NSB80" s="8"/>
      <c r="NSC80" s="9"/>
      <c r="NSD80" s="10"/>
      <c r="NSE80" s="11"/>
      <c r="NSF80" s="8"/>
      <c r="NSG80" s="9"/>
      <c r="NSH80" s="10"/>
      <c r="NSI80" s="11"/>
      <c r="NSJ80" s="8"/>
      <c r="NSK80" s="9"/>
      <c r="NSL80" s="10"/>
      <c r="NSM80" s="11"/>
      <c r="NSN80" s="8"/>
      <c r="NSO80" s="9"/>
      <c r="NSP80" s="10"/>
      <c r="NSQ80" s="11"/>
      <c r="NSR80" s="8"/>
      <c r="NSS80" s="9"/>
      <c r="NST80" s="10"/>
      <c r="NSU80" s="11"/>
      <c r="NSV80" s="8"/>
      <c r="NSW80" s="9"/>
      <c r="NSX80" s="10"/>
      <c r="NSY80" s="11"/>
      <c r="NSZ80" s="8"/>
      <c r="NTA80" s="9"/>
      <c r="NTB80" s="10"/>
      <c r="NTC80" s="11"/>
      <c r="NTD80" s="8"/>
      <c r="NTE80" s="9"/>
      <c r="NTF80" s="10"/>
      <c r="NTG80" s="11"/>
      <c r="NTH80" s="8"/>
      <c r="NTI80" s="9"/>
      <c r="NTJ80" s="10"/>
      <c r="NTK80" s="11"/>
      <c r="NTL80" s="8"/>
      <c r="NTM80" s="9"/>
      <c r="NTN80" s="10"/>
      <c r="NTO80" s="11"/>
      <c r="NTP80" s="8"/>
      <c r="NTQ80" s="9"/>
      <c r="NTR80" s="10"/>
      <c r="NTS80" s="11"/>
      <c r="NTT80" s="8"/>
      <c r="NTU80" s="9"/>
      <c r="NTV80" s="10"/>
      <c r="NTW80" s="11"/>
      <c r="NTX80" s="8"/>
      <c r="NTY80" s="9"/>
      <c r="NTZ80" s="10"/>
      <c r="NUA80" s="11"/>
      <c r="NUB80" s="8"/>
      <c r="NUC80" s="9"/>
      <c r="NUD80" s="10"/>
      <c r="NUE80" s="11"/>
      <c r="NUF80" s="8"/>
      <c r="NUG80" s="9"/>
      <c r="NUH80" s="10"/>
      <c r="NUI80" s="11"/>
      <c r="NUJ80" s="8"/>
      <c r="NUK80" s="9"/>
      <c r="NUL80" s="10"/>
      <c r="NUM80" s="11"/>
      <c r="NUN80" s="8"/>
      <c r="NUO80" s="9"/>
      <c r="NUP80" s="10"/>
      <c r="NUQ80" s="11"/>
      <c r="NUR80" s="8"/>
      <c r="NUS80" s="9"/>
      <c r="NUT80" s="10"/>
      <c r="NUU80" s="11"/>
      <c r="NUV80" s="8"/>
      <c r="NUW80" s="9"/>
      <c r="NUX80" s="10"/>
      <c r="NUY80" s="11"/>
      <c r="NUZ80" s="8"/>
      <c r="NVA80" s="9"/>
      <c r="NVB80" s="10"/>
      <c r="NVC80" s="11"/>
      <c r="NVD80" s="8"/>
      <c r="NVE80" s="9"/>
      <c r="NVF80" s="10"/>
      <c r="NVG80" s="11"/>
      <c r="NVH80" s="8"/>
      <c r="NVI80" s="9"/>
      <c r="NVJ80" s="10"/>
      <c r="NVK80" s="11"/>
      <c r="NVL80" s="8"/>
      <c r="NVM80" s="9"/>
      <c r="NVN80" s="10"/>
      <c r="NVO80" s="11"/>
      <c r="NVP80" s="8"/>
      <c r="NVQ80" s="9"/>
      <c r="NVR80" s="10"/>
      <c r="NVS80" s="11"/>
      <c r="NVT80" s="8"/>
      <c r="NVU80" s="9"/>
      <c r="NVV80" s="10"/>
      <c r="NVW80" s="11"/>
      <c r="NVX80" s="8"/>
      <c r="NVY80" s="9"/>
      <c r="NVZ80" s="10"/>
      <c r="NWA80" s="11"/>
      <c r="NWB80" s="8"/>
      <c r="NWC80" s="9"/>
      <c r="NWD80" s="10"/>
      <c r="NWE80" s="11"/>
      <c r="NWF80" s="8"/>
      <c r="NWG80" s="9"/>
      <c r="NWH80" s="10"/>
      <c r="NWI80" s="11"/>
      <c r="NWJ80" s="8"/>
      <c r="NWK80" s="9"/>
      <c r="NWL80" s="10"/>
      <c r="NWM80" s="11"/>
      <c r="NWN80" s="8"/>
      <c r="NWO80" s="9"/>
      <c r="NWP80" s="10"/>
      <c r="NWQ80" s="11"/>
      <c r="NWR80" s="8"/>
      <c r="NWS80" s="9"/>
      <c r="NWT80" s="10"/>
      <c r="NWU80" s="11"/>
      <c r="NWV80" s="8"/>
      <c r="NWW80" s="9"/>
      <c r="NWX80" s="10"/>
      <c r="NWY80" s="11"/>
      <c r="NWZ80" s="8"/>
      <c r="NXA80" s="9"/>
      <c r="NXB80" s="10"/>
      <c r="NXC80" s="11"/>
      <c r="NXD80" s="8"/>
      <c r="NXE80" s="9"/>
      <c r="NXF80" s="10"/>
      <c r="NXG80" s="11"/>
      <c r="NXH80" s="8"/>
      <c r="NXI80" s="9"/>
      <c r="NXJ80" s="10"/>
      <c r="NXK80" s="11"/>
      <c r="NXL80" s="8"/>
      <c r="NXM80" s="9"/>
      <c r="NXN80" s="10"/>
      <c r="NXO80" s="11"/>
      <c r="NXP80" s="8"/>
      <c r="NXQ80" s="9"/>
      <c r="NXR80" s="10"/>
      <c r="NXS80" s="11"/>
      <c r="NXT80" s="8"/>
      <c r="NXU80" s="9"/>
      <c r="NXV80" s="10"/>
      <c r="NXW80" s="11"/>
      <c r="NXX80" s="8"/>
      <c r="NXY80" s="9"/>
      <c r="NXZ80" s="10"/>
      <c r="NYA80" s="11"/>
      <c r="NYB80" s="8"/>
      <c r="NYC80" s="9"/>
      <c r="NYD80" s="10"/>
      <c r="NYE80" s="11"/>
      <c r="NYF80" s="8"/>
      <c r="NYG80" s="9"/>
      <c r="NYH80" s="10"/>
      <c r="NYI80" s="11"/>
      <c r="NYJ80" s="8"/>
      <c r="NYK80" s="9"/>
      <c r="NYL80" s="10"/>
      <c r="NYM80" s="11"/>
      <c r="NYN80" s="8"/>
      <c r="NYO80" s="9"/>
      <c r="NYP80" s="10"/>
      <c r="NYQ80" s="11"/>
      <c r="NYR80" s="8"/>
      <c r="NYS80" s="9"/>
      <c r="NYT80" s="10"/>
      <c r="NYU80" s="11"/>
      <c r="NYV80" s="8"/>
      <c r="NYW80" s="9"/>
      <c r="NYX80" s="10"/>
      <c r="NYY80" s="11"/>
      <c r="NYZ80" s="8"/>
      <c r="NZA80" s="9"/>
      <c r="NZB80" s="10"/>
      <c r="NZC80" s="11"/>
      <c r="NZD80" s="8"/>
      <c r="NZE80" s="9"/>
      <c r="NZF80" s="10"/>
      <c r="NZG80" s="11"/>
      <c r="NZH80" s="8"/>
      <c r="NZI80" s="9"/>
      <c r="NZJ80" s="10"/>
      <c r="NZK80" s="11"/>
      <c r="NZL80" s="8"/>
      <c r="NZM80" s="9"/>
      <c r="NZN80" s="10"/>
      <c r="NZO80" s="11"/>
      <c r="NZP80" s="8"/>
      <c r="NZQ80" s="9"/>
      <c r="NZR80" s="10"/>
      <c r="NZS80" s="11"/>
      <c r="NZT80" s="8"/>
      <c r="NZU80" s="9"/>
      <c r="NZV80" s="10"/>
      <c r="NZW80" s="11"/>
      <c r="NZX80" s="8"/>
      <c r="NZY80" s="9"/>
      <c r="NZZ80" s="10"/>
      <c r="OAA80" s="11"/>
      <c r="OAB80" s="8"/>
      <c r="OAC80" s="9"/>
      <c r="OAD80" s="10"/>
      <c r="OAE80" s="11"/>
      <c r="OAF80" s="8"/>
      <c r="OAG80" s="9"/>
      <c r="OAH80" s="10"/>
      <c r="OAI80" s="11"/>
      <c r="OAJ80" s="8"/>
      <c r="OAK80" s="9"/>
      <c r="OAL80" s="10"/>
      <c r="OAM80" s="11"/>
      <c r="OAN80" s="8"/>
      <c r="OAO80" s="9"/>
      <c r="OAP80" s="10"/>
      <c r="OAQ80" s="11"/>
      <c r="OAR80" s="8"/>
      <c r="OAS80" s="9"/>
      <c r="OAT80" s="10"/>
      <c r="OAU80" s="11"/>
      <c r="OAV80" s="8"/>
      <c r="OAW80" s="9"/>
      <c r="OAX80" s="10"/>
      <c r="OAY80" s="11"/>
      <c r="OAZ80" s="8"/>
      <c r="OBA80" s="9"/>
      <c r="OBB80" s="10"/>
      <c r="OBC80" s="11"/>
      <c r="OBD80" s="8"/>
      <c r="OBE80" s="9"/>
      <c r="OBF80" s="10"/>
      <c r="OBG80" s="11"/>
      <c r="OBH80" s="8"/>
      <c r="OBI80" s="9"/>
      <c r="OBJ80" s="10"/>
      <c r="OBK80" s="11"/>
      <c r="OBL80" s="8"/>
      <c r="OBM80" s="9"/>
      <c r="OBN80" s="10"/>
      <c r="OBO80" s="11"/>
      <c r="OBP80" s="8"/>
      <c r="OBQ80" s="9"/>
      <c r="OBR80" s="10"/>
      <c r="OBS80" s="11"/>
      <c r="OBT80" s="8"/>
      <c r="OBU80" s="9"/>
      <c r="OBV80" s="10"/>
      <c r="OBW80" s="11"/>
      <c r="OBX80" s="8"/>
      <c r="OBY80" s="9"/>
      <c r="OBZ80" s="10"/>
      <c r="OCA80" s="11"/>
      <c r="OCB80" s="8"/>
      <c r="OCC80" s="9"/>
      <c r="OCD80" s="10"/>
      <c r="OCE80" s="11"/>
      <c r="OCF80" s="8"/>
      <c r="OCG80" s="9"/>
      <c r="OCH80" s="10"/>
      <c r="OCI80" s="11"/>
      <c r="OCJ80" s="8"/>
      <c r="OCK80" s="9"/>
      <c r="OCL80" s="10"/>
      <c r="OCM80" s="11"/>
      <c r="OCN80" s="8"/>
      <c r="OCO80" s="9"/>
      <c r="OCP80" s="10"/>
      <c r="OCQ80" s="11"/>
      <c r="OCR80" s="8"/>
      <c r="OCS80" s="9"/>
      <c r="OCT80" s="10"/>
      <c r="OCU80" s="11"/>
      <c r="OCV80" s="8"/>
      <c r="OCW80" s="9"/>
      <c r="OCX80" s="10"/>
      <c r="OCY80" s="11"/>
      <c r="OCZ80" s="8"/>
      <c r="ODA80" s="9"/>
      <c r="ODB80" s="10"/>
      <c r="ODC80" s="11"/>
      <c r="ODD80" s="8"/>
      <c r="ODE80" s="9"/>
      <c r="ODF80" s="10"/>
      <c r="ODG80" s="11"/>
      <c r="ODH80" s="8"/>
      <c r="ODI80" s="9"/>
      <c r="ODJ80" s="10"/>
      <c r="ODK80" s="11"/>
      <c r="ODL80" s="8"/>
      <c r="ODM80" s="9"/>
      <c r="ODN80" s="10"/>
      <c r="ODO80" s="11"/>
      <c r="ODP80" s="8"/>
      <c r="ODQ80" s="9"/>
      <c r="ODR80" s="10"/>
      <c r="ODS80" s="11"/>
      <c r="ODT80" s="8"/>
      <c r="ODU80" s="9"/>
      <c r="ODV80" s="10"/>
      <c r="ODW80" s="11"/>
      <c r="ODX80" s="8"/>
      <c r="ODY80" s="9"/>
      <c r="ODZ80" s="10"/>
      <c r="OEA80" s="11"/>
      <c r="OEB80" s="8"/>
      <c r="OEC80" s="9"/>
      <c r="OED80" s="10"/>
      <c r="OEE80" s="11"/>
      <c r="OEF80" s="8"/>
      <c r="OEG80" s="9"/>
      <c r="OEH80" s="10"/>
      <c r="OEI80" s="11"/>
      <c r="OEJ80" s="8"/>
      <c r="OEK80" s="9"/>
      <c r="OEL80" s="10"/>
      <c r="OEM80" s="11"/>
      <c r="OEN80" s="8"/>
      <c r="OEO80" s="9"/>
      <c r="OEP80" s="10"/>
      <c r="OEQ80" s="11"/>
      <c r="OER80" s="8"/>
      <c r="OES80" s="9"/>
      <c r="OET80" s="10"/>
      <c r="OEU80" s="11"/>
      <c r="OEV80" s="8"/>
      <c r="OEW80" s="9"/>
      <c r="OEX80" s="10"/>
      <c r="OEY80" s="11"/>
      <c r="OEZ80" s="8"/>
      <c r="OFA80" s="9"/>
      <c r="OFB80" s="10"/>
      <c r="OFC80" s="11"/>
      <c r="OFD80" s="8"/>
      <c r="OFE80" s="9"/>
      <c r="OFF80" s="10"/>
      <c r="OFG80" s="11"/>
      <c r="OFH80" s="8"/>
      <c r="OFI80" s="9"/>
      <c r="OFJ80" s="10"/>
      <c r="OFK80" s="11"/>
      <c r="OFL80" s="8"/>
      <c r="OFM80" s="9"/>
      <c r="OFN80" s="10"/>
      <c r="OFO80" s="11"/>
      <c r="OFP80" s="8"/>
      <c r="OFQ80" s="9"/>
      <c r="OFR80" s="10"/>
      <c r="OFS80" s="11"/>
      <c r="OFT80" s="8"/>
      <c r="OFU80" s="9"/>
      <c r="OFV80" s="10"/>
      <c r="OFW80" s="11"/>
      <c r="OFX80" s="8"/>
      <c r="OFY80" s="9"/>
      <c r="OFZ80" s="10"/>
      <c r="OGA80" s="11"/>
      <c r="OGB80" s="8"/>
      <c r="OGC80" s="9"/>
      <c r="OGD80" s="10"/>
      <c r="OGE80" s="11"/>
      <c r="OGF80" s="8"/>
      <c r="OGG80" s="9"/>
      <c r="OGH80" s="10"/>
      <c r="OGI80" s="11"/>
      <c r="OGJ80" s="8"/>
      <c r="OGK80" s="9"/>
      <c r="OGL80" s="10"/>
      <c r="OGM80" s="11"/>
      <c r="OGN80" s="8"/>
      <c r="OGO80" s="9"/>
      <c r="OGP80" s="10"/>
      <c r="OGQ80" s="11"/>
      <c r="OGR80" s="8"/>
      <c r="OGS80" s="9"/>
      <c r="OGT80" s="10"/>
      <c r="OGU80" s="11"/>
      <c r="OGV80" s="8"/>
      <c r="OGW80" s="9"/>
      <c r="OGX80" s="10"/>
      <c r="OGY80" s="11"/>
      <c r="OGZ80" s="8"/>
      <c r="OHA80" s="9"/>
      <c r="OHB80" s="10"/>
      <c r="OHC80" s="11"/>
      <c r="OHD80" s="8"/>
      <c r="OHE80" s="9"/>
      <c r="OHF80" s="10"/>
      <c r="OHG80" s="11"/>
      <c r="OHH80" s="8"/>
      <c r="OHI80" s="9"/>
      <c r="OHJ80" s="10"/>
      <c r="OHK80" s="11"/>
      <c r="OHL80" s="8"/>
      <c r="OHM80" s="9"/>
      <c r="OHN80" s="10"/>
      <c r="OHO80" s="11"/>
      <c r="OHP80" s="8"/>
      <c r="OHQ80" s="9"/>
      <c r="OHR80" s="10"/>
      <c r="OHS80" s="11"/>
      <c r="OHT80" s="8"/>
      <c r="OHU80" s="9"/>
      <c r="OHV80" s="10"/>
      <c r="OHW80" s="11"/>
      <c r="OHX80" s="8"/>
      <c r="OHY80" s="9"/>
      <c r="OHZ80" s="10"/>
      <c r="OIA80" s="11"/>
      <c r="OIB80" s="8"/>
      <c r="OIC80" s="9"/>
      <c r="OID80" s="10"/>
      <c r="OIE80" s="11"/>
      <c r="OIF80" s="8"/>
      <c r="OIG80" s="9"/>
      <c r="OIH80" s="10"/>
      <c r="OII80" s="11"/>
      <c r="OIJ80" s="8"/>
      <c r="OIK80" s="9"/>
      <c r="OIL80" s="10"/>
      <c r="OIM80" s="11"/>
      <c r="OIN80" s="8"/>
      <c r="OIO80" s="9"/>
      <c r="OIP80" s="10"/>
      <c r="OIQ80" s="11"/>
      <c r="OIR80" s="8"/>
      <c r="OIS80" s="9"/>
      <c r="OIT80" s="10"/>
      <c r="OIU80" s="11"/>
      <c r="OIV80" s="8"/>
      <c r="OIW80" s="9"/>
      <c r="OIX80" s="10"/>
      <c r="OIY80" s="11"/>
      <c r="OIZ80" s="8"/>
      <c r="OJA80" s="9"/>
      <c r="OJB80" s="10"/>
      <c r="OJC80" s="11"/>
      <c r="OJD80" s="8"/>
      <c r="OJE80" s="9"/>
      <c r="OJF80" s="10"/>
      <c r="OJG80" s="11"/>
      <c r="OJH80" s="8"/>
      <c r="OJI80" s="9"/>
      <c r="OJJ80" s="10"/>
      <c r="OJK80" s="11"/>
      <c r="OJL80" s="8"/>
      <c r="OJM80" s="9"/>
      <c r="OJN80" s="10"/>
      <c r="OJO80" s="11"/>
      <c r="OJP80" s="8"/>
      <c r="OJQ80" s="9"/>
      <c r="OJR80" s="10"/>
      <c r="OJS80" s="11"/>
      <c r="OJT80" s="8"/>
      <c r="OJU80" s="9"/>
      <c r="OJV80" s="10"/>
      <c r="OJW80" s="11"/>
      <c r="OJX80" s="8"/>
      <c r="OJY80" s="9"/>
      <c r="OJZ80" s="10"/>
      <c r="OKA80" s="11"/>
      <c r="OKB80" s="8"/>
      <c r="OKC80" s="9"/>
      <c r="OKD80" s="10"/>
      <c r="OKE80" s="11"/>
      <c r="OKF80" s="8"/>
      <c r="OKG80" s="9"/>
      <c r="OKH80" s="10"/>
      <c r="OKI80" s="11"/>
      <c r="OKJ80" s="8"/>
      <c r="OKK80" s="9"/>
      <c r="OKL80" s="10"/>
      <c r="OKM80" s="11"/>
      <c r="OKN80" s="8"/>
      <c r="OKO80" s="9"/>
      <c r="OKP80" s="10"/>
      <c r="OKQ80" s="11"/>
      <c r="OKR80" s="8"/>
      <c r="OKS80" s="9"/>
      <c r="OKT80" s="10"/>
      <c r="OKU80" s="11"/>
      <c r="OKV80" s="8"/>
      <c r="OKW80" s="9"/>
      <c r="OKX80" s="10"/>
      <c r="OKY80" s="11"/>
      <c r="OKZ80" s="8"/>
      <c r="OLA80" s="9"/>
      <c r="OLB80" s="10"/>
      <c r="OLC80" s="11"/>
      <c r="OLD80" s="8"/>
      <c r="OLE80" s="9"/>
      <c r="OLF80" s="10"/>
      <c r="OLG80" s="11"/>
      <c r="OLH80" s="8"/>
      <c r="OLI80" s="9"/>
      <c r="OLJ80" s="10"/>
      <c r="OLK80" s="11"/>
      <c r="OLL80" s="8"/>
      <c r="OLM80" s="9"/>
      <c r="OLN80" s="10"/>
      <c r="OLO80" s="11"/>
      <c r="OLP80" s="8"/>
      <c r="OLQ80" s="9"/>
      <c r="OLR80" s="10"/>
      <c r="OLS80" s="11"/>
      <c r="OLT80" s="8"/>
      <c r="OLU80" s="9"/>
      <c r="OLV80" s="10"/>
      <c r="OLW80" s="11"/>
      <c r="OLX80" s="8"/>
      <c r="OLY80" s="9"/>
      <c r="OLZ80" s="10"/>
      <c r="OMA80" s="11"/>
      <c r="OMB80" s="8"/>
      <c r="OMC80" s="9"/>
      <c r="OMD80" s="10"/>
      <c r="OME80" s="11"/>
      <c r="OMF80" s="8"/>
      <c r="OMG80" s="9"/>
      <c r="OMH80" s="10"/>
      <c r="OMI80" s="11"/>
      <c r="OMJ80" s="8"/>
      <c r="OMK80" s="9"/>
      <c r="OML80" s="10"/>
      <c r="OMM80" s="11"/>
      <c r="OMN80" s="8"/>
      <c r="OMO80" s="9"/>
      <c r="OMP80" s="10"/>
      <c r="OMQ80" s="11"/>
      <c r="OMR80" s="8"/>
      <c r="OMS80" s="9"/>
      <c r="OMT80" s="10"/>
      <c r="OMU80" s="11"/>
      <c r="OMV80" s="8"/>
      <c r="OMW80" s="9"/>
      <c r="OMX80" s="10"/>
      <c r="OMY80" s="11"/>
      <c r="OMZ80" s="8"/>
      <c r="ONA80" s="9"/>
      <c r="ONB80" s="10"/>
      <c r="ONC80" s="11"/>
      <c r="OND80" s="8"/>
      <c r="ONE80" s="9"/>
      <c r="ONF80" s="10"/>
      <c r="ONG80" s="11"/>
      <c r="ONH80" s="8"/>
      <c r="ONI80" s="9"/>
      <c r="ONJ80" s="10"/>
      <c r="ONK80" s="11"/>
      <c r="ONL80" s="8"/>
      <c r="ONM80" s="9"/>
      <c r="ONN80" s="10"/>
      <c r="ONO80" s="11"/>
      <c r="ONP80" s="8"/>
      <c r="ONQ80" s="9"/>
      <c r="ONR80" s="10"/>
      <c r="ONS80" s="11"/>
      <c r="ONT80" s="8"/>
      <c r="ONU80" s="9"/>
      <c r="ONV80" s="10"/>
      <c r="ONW80" s="11"/>
      <c r="ONX80" s="8"/>
      <c r="ONY80" s="9"/>
      <c r="ONZ80" s="10"/>
      <c r="OOA80" s="11"/>
      <c r="OOB80" s="8"/>
      <c r="OOC80" s="9"/>
      <c r="OOD80" s="10"/>
      <c r="OOE80" s="11"/>
      <c r="OOF80" s="8"/>
      <c r="OOG80" s="9"/>
      <c r="OOH80" s="10"/>
      <c r="OOI80" s="11"/>
      <c r="OOJ80" s="8"/>
      <c r="OOK80" s="9"/>
      <c r="OOL80" s="10"/>
      <c r="OOM80" s="11"/>
      <c r="OON80" s="8"/>
      <c r="OOO80" s="9"/>
      <c r="OOP80" s="10"/>
      <c r="OOQ80" s="11"/>
      <c r="OOR80" s="8"/>
      <c r="OOS80" s="9"/>
      <c r="OOT80" s="10"/>
      <c r="OOU80" s="11"/>
      <c r="OOV80" s="8"/>
      <c r="OOW80" s="9"/>
      <c r="OOX80" s="10"/>
      <c r="OOY80" s="11"/>
      <c r="OOZ80" s="8"/>
      <c r="OPA80" s="9"/>
      <c r="OPB80" s="10"/>
      <c r="OPC80" s="11"/>
      <c r="OPD80" s="8"/>
      <c r="OPE80" s="9"/>
      <c r="OPF80" s="10"/>
      <c r="OPG80" s="11"/>
      <c r="OPH80" s="8"/>
      <c r="OPI80" s="9"/>
      <c r="OPJ80" s="10"/>
      <c r="OPK80" s="11"/>
      <c r="OPL80" s="8"/>
      <c r="OPM80" s="9"/>
      <c r="OPN80" s="10"/>
      <c r="OPO80" s="11"/>
      <c r="OPP80" s="8"/>
      <c r="OPQ80" s="9"/>
      <c r="OPR80" s="10"/>
      <c r="OPS80" s="11"/>
      <c r="OPT80" s="8"/>
      <c r="OPU80" s="9"/>
      <c r="OPV80" s="10"/>
      <c r="OPW80" s="11"/>
      <c r="OPX80" s="8"/>
      <c r="OPY80" s="9"/>
      <c r="OPZ80" s="10"/>
      <c r="OQA80" s="11"/>
      <c r="OQB80" s="8"/>
      <c r="OQC80" s="9"/>
      <c r="OQD80" s="10"/>
      <c r="OQE80" s="11"/>
      <c r="OQF80" s="8"/>
      <c r="OQG80" s="9"/>
      <c r="OQH80" s="10"/>
      <c r="OQI80" s="11"/>
      <c r="OQJ80" s="8"/>
      <c r="OQK80" s="9"/>
      <c r="OQL80" s="10"/>
      <c r="OQM80" s="11"/>
      <c r="OQN80" s="8"/>
      <c r="OQO80" s="9"/>
      <c r="OQP80" s="10"/>
      <c r="OQQ80" s="11"/>
      <c r="OQR80" s="8"/>
      <c r="OQS80" s="9"/>
      <c r="OQT80" s="10"/>
      <c r="OQU80" s="11"/>
      <c r="OQV80" s="8"/>
      <c r="OQW80" s="9"/>
      <c r="OQX80" s="10"/>
      <c r="OQY80" s="11"/>
      <c r="OQZ80" s="8"/>
      <c r="ORA80" s="9"/>
      <c r="ORB80" s="10"/>
      <c r="ORC80" s="11"/>
      <c r="ORD80" s="8"/>
      <c r="ORE80" s="9"/>
      <c r="ORF80" s="10"/>
      <c r="ORG80" s="11"/>
      <c r="ORH80" s="8"/>
      <c r="ORI80" s="9"/>
      <c r="ORJ80" s="10"/>
      <c r="ORK80" s="11"/>
      <c r="ORL80" s="8"/>
      <c r="ORM80" s="9"/>
      <c r="ORN80" s="10"/>
      <c r="ORO80" s="11"/>
      <c r="ORP80" s="8"/>
      <c r="ORQ80" s="9"/>
      <c r="ORR80" s="10"/>
      <c r="ORS80" s="11"/>
      <c r="ORT80" s="8"/>
      <c r="ORU80" s="9"/>
      <c r="ORV80" s="10"/>
      <c r="ORW80" s="11"/>
      <c r="ORX80" s="8"/>
      <c r="ORY80" s="9"/>
      <c r="ORZ80" s="10"/>
      <c r="OSA80" s="11"/>
      <c r="OSB80" s="8"/>
      <c r="OSC80" s="9"/>
      <c r="OSD80" s="10"/>
      <c r="OSE80" s="11"/>
      <c r="OSF80" s="8"/>
      <c r="OSG80" s="9"/>
      <c r="OSH80" s="10"/>
      <c r="OSI80" s="11"/>
      <c r="OSJ80" s="8"/>
      <c r="OSK80" s="9"/>
      <c r="OSL80" s="10"/>
      <c r="OSM80" s="11"/>
      <c r="OSN80" s="8"/>
      <c r="OSO80" s="9"/>
      <c r="OSP80" s="10"/>
      <c r="OSQ80" s="11"/>
      <c r="OSR80" s="8"/>
      <c r="OSS80" s="9"/>
      <c r="OST80" s="10"/>
      <c r="OSU80" s="11"/>
      <c r="OSV80" s="8"/>
      <c r="OSW80" s="9"/>
      <c r="OSX80" s="10"/>
      <c r="OSY80" s="11"/>
      <c r="OSZ80" s="8"/>
      <c r="OTA80" s="9"/>
      <c r="OTB80" s="10"/>
      <c r="OTC80" s="11"/>
      <c r="OTD80" s="8"/>
      <c r="OTE80" s="9"/>
      <c r="OTF80" s="10"/>
      <c r="OTG80" s="11"/>
      <c r="OTH80" s="8"/>
      <c r="OTI80" s="9"/>
      <c r="OTJ80" s="10"/>
      <c r="OTK80" s="11"/>
      <c r="OTL80" s="8"/>
      <c r="OTM80" s="9"/>
      <c r="OTN80" s="10"/>
      <c r="OTO80" s="11"/>
      <c r="OTP80" s="8"/>
      <c r="OTQ80" s="9"/>
      <c r="OTR80" s="10"/>
      <c r="OTS80" s="11"/>
      <c r="OTT80" s="8"/>
      <c r="OTU80" s="9"/>
      <c r="OTV80" s="10"/>
      <c r="OTW80" s="11"/>
      <c r="OTX80" s="8"/>
      <c r="OTY80" s="9"/>
      <c r="OTZ80" s="10"/>
      <c r="OUA80" s="11"/>
      <c r="OUB80" s="8"/>
      <c r="OUC80" s="9"/>
      <c r="OUD80" s="10"/>
      <c r="OUE80" s="11"/>
      <c r="OUF80" s="8"/>
      <c r="OUG80" s="9"/>
      <c r="OUH80" s="10"/>
      <c r="OUI80" s="11"/>
      <c r="OUJ80" s="8"/>
      <c r="OUK80" s="9"/>
      <c r="OUL80" s="10"/>
      <c r="OUM80" s="11"/>
      <c r="OUN80" s="8"/>
      <c r="OUO80" s="9"/>
      <c r="OUP80" s="10"/>
      <c r="OUQ80" s="11"/>
      <c r="OUR80" s="8"/>
      <c r="OUS80" s="9"/>
      <c r="OUT80" s="10"/>
      <c r="OUU80" s="11"/>
      <c r="OUV80" s="8"/>
      <c r="OUW80" s="9"/>
      <c r="OUX80" s="10"/>
      <c r="OUY80" s="11"/>
      <c r="OUZ80" s="8"/>
      <c r="OVA80" s="9"/>
      <c r="OVB80" s="10"/>
      <c r="OVC80" s="11"/>
      <c r="OVD80" s="8"/>
      <c r="OVE80" s="9"/>
      <c r="OVF80" s="10"/>
      <c r="OVG80" s="11"/>
      <c r="OVH80" s="8"/>
      <c r="OVI80" s="9"/>
      <c r="OVJ80" s="10"/>
      <c r="OVK80" s="11"/>
      <c r="OVL80" s="8"/>
      <c r="OVM80" s="9"/>
      <c r="OVN80" s="10"/>
      <c r="OVO80" s="11"/>
      <c r="OVP80" s="8"/>
      <c r="OVQ80" s="9"/>
      <c r="OVR80" s="10"/>
      <c r="OVS80" s="11"/>
      <c r="OVT80" s="8"/>
      <c r="OVU80" s="9"/>
      <c r="OVV80" s="10"/>
      <c r="OVW80" s="11"/>
      <c r="OVX80" s="8"/>
      <c r="OVY80" s="9"/>
      <c r="OVZ80" s="10"/>
      <c r="OWA80" s="11"/>
      <c r="OWB80" s="8"/>
      <c r="OWC80" s="9"/>
      <c r="OWD80" s="10"/>
      <c r="OWE80" s="11"/>
      <c r="OWF80" s="8"/>
      <c r="OWG80" s="9"/>
      <c r="OWH80" s="10"/>
      <c r="OWI80" s="11"/>
      <c r="OWJ80" s="8"/>
      <c r="OWK80" s="9"/>
      <c r="OWL80" s="10"/>
      <c r="OWM80" s="11"/>
      <c r="OWN80" s="8"/>
      <c r="OWO80" s="9"/>
      <c r="OWP80" s="10"/>
      <c r="OWQ80" s="11"/>
      <c r="OWR80" s="8"/>
      <c r="OWS80" s="9"/>
      <c r="OWT80" s="10"/>
      <c r="OWU80" s="11"/>
      <c r="OWV80" s="8"/>
      <c r="OWW80" s="9"/>
      <c r="OWX80" s="10"/>
      <c r="OWY80" s="11"/>
      <c r="OWZ80" s="8"/>
      <c r="OXA80" s="9"/>
      <c r="OXB80" s="10"/>
      <c r="OXC80" s="11"/>
      <c r="OXD80" s="8"/>
      <c r="OXE80" s="9"/>
      <c r="OXF80" s="10"/>
      <c r="OXG80" s="11"/>
      <c r="OXH80" s="8"/>
      <c r="OXI80" s="9"/>
      <c r="OXJ80" s="10"/>
      <c r="OXK80" s="11"/>
      <c r="OXL80" s="8"/>
      <c r="OXM80" s="9"/>
      <c r="OXN80" s="10"/>
      <c r="OXO80" s="11"/>
      <c r="OXP80" s="8"/>
      <c r="OXQ80" s="9"/>
      <c r="OXR80" s="10"/>
      <c r="OXS80" s="11"/>
      <c r="OXT80" s="8"/>
      <c r="OXU80" s="9"/>
      <c r="OXV80" s="10"/>
      <c r="OXW80" s="11"/>
      <c r="OXX80" s="8"/>
      <c r="OXY80" s="9"/>
      <c r="OXZ80" s="10"/>
      <c r="OYA80" s="11"/>
      <c r="OYB80" s="8"/>
      <c r="OYC80" s="9"/>
      <c r="OYD80" s="10"/>
      <c r="OYE80" s="11"/>
      <c r="OYF80" s="8"/>
      <c r="OYG80" s="9"/>
      <c r="OYH80" s="10"/>
      <c r="OYI80" s="11"/>
      <c r="OYJ80" s="8"/>
      <c r="OYK80" s="9"/>
      <c r="OYL80" s="10"/>
      <c r="OYM80" s="11"/>
      <c r="OYN80" s="8"/>
      <c r="OYO80" s="9"/>
      <c r="OYP80" s="10"/>
      <c r="OYQ80" s="11"/>
      <c r="OYR80" s="8"/>
      <c r="OYS80" s="9"/>
      <c r="OYT80" s="10"/>
      <c r="OYU80" s="11"/>
      <c r="OYV80" s="8"/>
      <c r="OYW80" s="9"/>
      <c r="OYX80" s="10"/>
      <c r="OYY80" s="11"/>
      <c r="OYZ80" s="8"/>
      <c r="OZA80" s="9"/>
      <c r="OZB80" s="10"/>
      <c r="OZC80" s="11"/>
      <c r="OZD80" s="8"/>
      <c r="OZE80" s="9"/>
      <c r="OZF80" s="10"/>
      <c r="OZG80" s="11"/>
      <c r="OZH80" s="8"/>
      <c r="OZI80" s="9"/>
      <c r="OZJ80" s="10"/>
      <c r="OZK80" s="11"/>
      <c r="OZL80" s="8"/>
      <c r="OZM80" s="9"/>
      <c r="OZN80" s="10"/>
      <c r="OZO80" s="11"/>
      <c r="OZP80" s="8"/>
      <c r="OZQ80" s="9"/>
      <c r="OZR80" s="10"/>
      <c r="OZS80" s="11"/>
      <c r="OZT80" s="8"/>
      <c r="OZU80" s="9"/>
      <c r="OZV80" s="10"/>
      <c r="OZW80" s="11"/>
      <c r="OZX80" s="8"/>
      <c r="OZY80" s="9"/>
      <c r="OZZ80" s="10"/>
      <c r="PAA80" s="11"/>
      <c r="PAB80" s="8"/>
      <c r="PAC80" s="9"/>
      <c r="PAD80" s="10"/>
      <c r="PAE80" s="11"/>
      <c r="PAF80" s="8"/>
      <c r="PAG80" s="9"/>
      <c r="PAH80" s="10"/>
      <c r="PAI80" s="11"/>
      <c r="PAJ80" s="8"/>
      <c r="PAK80" s="9"/>
      <c r="PAL80" s="10"/>
      <c r="PAM80" s="11"/>
      <c r="PAN80" s="8"/>
      <c r="PAO80" s="9"/>
      <c r="PAP80" s="10"/>
      <c r="PAQ80" s="11"/>
      <c r="PAR80" s="8"/>
      <c r="PAS80" s="9"/>
      <c r="PAT80" s="10"/>
      <c r="PAU80" s="11"/>
      <c r="PAV80" s="8"/>
      <c r="PAW80" s="9"/>
      <c r="PAX80" s="10"/>
      <c r="PAY80" s="11"/>
      <c r="PAZ80" s="8"/>
      <c r="PBA80" s="9"/>
      <c r="PBB80" s="10"/>
      <c r="PBC80" s="11"/>
      <c r="PBD80" s="8"/>
      <c r="PBE80" s="9"/>
      <c r="PBF80" s="10"/>
      <c r="PBG80" s="11"/>
      <c r="PBH80" s="8"/>
      <c r="PBI80" s="9"/>
      <c r="PBJ80" s="10"/>
      <c r="PBK80" s="11"/>
      <c r="PBL80" s="8"/>
      <c r="PBM80" s="9"/>
      <c r="PBN80" s="10"/>
      <c r="PBO80" s="11"/>
      <c r="PBP80" s="8"/>
      <c r="PBQ80" s="9"/>
      <c r="PBR80" s="10"/>
      <c r="PBS80" s="11"/>
      <c r="PBT80" s="8"/>
      <c r="PBU80" s="9"/>
      <c r="PBV80" s="10"/>
      <c r="PBW80" s="11"/>
      <c r="PBX80" s="8"/>
      <c r="PBY80" s="9"/>
      <c r="PBZ80" s="10"/>
      <c r="PCA80" s="11"/>
      <c r="PCB80" s="8"/>
      <c r="PCC80" s="9"/>
      <c r="PCD80" s="10"/>
      <c r="PCE80" s="11"/>
      <c r="PCF80" s="8"/>
      <c r="PCG80" s="9"/>
      <c r="PCH80" s="10"/>
      <c r="PCI80" s="11"/>
      <c r="PCJ80" s="8"/>
      <c r="PCK80" s="9"/>
      <c r="PCL80" s="10"/>
      <c r="PCM80" s="11"/>
      <c r="PCN80" s="8"/>
      <c r="PCO80" s="9"/>
      <c r="PCP80" s="10"/>
      <c r="PCQ80" s="11"/>
      <c r="PCR80" s="8"/>
      <c r="PCS80" s="9"/>
      <c r="PCT80" s="10"/>
      <c r="PCU80" s="11"/>
      <c r="PCV80" s="8"/>
      <c r="PCW80" s="9"/>
      <c r="PCX80" s="10"/>
      <c r="PCY80" s="11"/>
      <c r="PCZ80" s="8"/>
      <c r="PDA80" s="9"/>
      <c r="PDB80" s="10"/>
      <c r="PDC80" s="11"/>
      <c r="PDD80" s="8"/>
      <c r="PDE80" s="9"/>
      <c r="PDF80" s="10"/>
      <c r="PDG80" s="11"/>
      <c r="PDH80" s="8"/>
      <c r="PDI80" s="9"/>
      <c r="PDJ80" s="10"/>
      <c r="PDK80" s="11"/>
      <c r="PDL80" s="8"/>
      <c r="PDM80" s="9"/>
      <c r="PDN80" s="10"/>
      <c r="PDO80" s="11"/>
      <c r="PDP80" s="8"/>
      <c r="PDQ80" s="9"/>
      <c r="PDR80" s="10"/>
      <c r="PDS80" s="11"/>
      <c r="PDT80" s="8"/>
      <c r="PDU80" s="9"/>
      <c r="PDV80" s="10"/>
      <c r="PDW80" s="11"/>
      <c r="PDX80" s="8"/>
      <c r="PDY80" s="9"/>
      <c r="PDZ80" s="10"/>
      <c r="PEA80" s="11"/>
      <c r="PEB80" s="8"/>
      <c r="PEC80" s="9"/>
      <c r="PED80" s="10"/>
      <c r="PEE80" s="11"/>
      <c r="PEF80" s="8"/>
      <c r="PEG80" s="9"/>
      <c r="PEH80" s="10"/>
      <c r="PEI80" s="11"/>
      <c r="PEJ80" s="8"/>
      <c r="PEK80" s="9"/>
      <c r="PEL80" s="10"/>
      <c r="PEM80" s="11"/>
      <c r="PEN80" s="8"/>
      <c r="PEO80" s="9"/>
      <c r="PEP80" s="10"/>
      <c r="PEQ80" s="11"/>
      <c r="PER80" s="8"/>
      <c r="PES80" s="9"/>
      <c r="PET80" s="10"/>
      <c r="PEU80" s="11"/>
      <c r="PEV80" s="8"/>
      <c r="PEW80" s="9"/>
      <c r="PEX80" s="10"/>
      <c r="PEY80" s="11"/>
      <c r="PEZ80" s="8"/>
      <c r="PFA80" s="9"/>
      <c r="PFB80" s="10"/>
      <c r="PFC80" s="11"/>
      <c r="PFD80" s="8"/>
      <c r="PFE80" s="9"/>
      <c r="PFF80" s="10"/>
      <c r="PFG80" s="11"/>
      <c r="PFH80" s="8"/>
      <c r="PFI80" s="9"/>
      <c r="PFJ80" s="10"/>
      <c r="PFK80" s="11"/>
      <c r="PFL80" s="8"/>
      <c r="PFM80" s="9"/>
      <c r="PFN80" s="10"/>
      <c r="PFO80" s="11"/>
      <c r="PFP80" s="8"/>
      <c r="PFQ80" s="9"/>
      <c r="PFR80" s="10"/>
      <c r="PFS80" s="11"/>
      <c r="PFT80" s="8"/>
      <c r="PFU80" s="9"/>
      <c r="PFV80" s="10"/>
      <c r="PFW80" s="11"/>
      <c r="PFX80" s="8"/>
      <c r="PFY80" s="9"/>
      <c r="PFZ80" s="10"/>
      <c r="PGA80" s="11"/>
      <c r="PGB80" s="8"/>
      <c r="PGC80" s="9"/>
      <c r="PGD80" s="10"/>
      <c r="PGE80" s="11"/>
      <c r="PGF80" s="8"/>
      <c r="PGG80" s="9"/>
      <c r="PGH80" s="10"/>
      <c r="PGI80" s="11"/>
      <c r="PGJ80" s="8"/>
      <c r="PGK80" s="9"/>
      <c r="PGL80" s="10"/>
      <c r="PGM80" s="11"/>
      <c r="PGN80" s="8"/>
      <c r="PGO80" s="9"/>
      <c r="PGP80" s="10"/>
      <c r="PGQ80" s="11"/>
      <c r="PGR80" s="8"/>
      <c r="PGS80" s="9"/>
      <c r="PGT80" s="10"/>
      <c r="PGU80" s="11"/>
      <c r="PGV80" s="8"/>
      <c r="PGW80" s="9"/>
      <c r="PGX80" s="10"/>
      <c r="PGY80" s="11"/>
      <c r="PGZ80" s="8"/>
      <c r="PHA80" s="9"/>
      <c r="PHB80" s="10"/>
      <c r="PHC80" s="11"/>
      <c r="PHD80" s="8"/>
      <c r="PHE80" s="9"/>
      <c r="PHF80" s="10"/>
      <c r="PHG80" s="11"/>
      <c r="PHH80" s="8"/>
      <c r="PHI80" s="9"/>
      <c r="PHJ80" s="10"/>
      <c r="PHK80" s="11"/>
      <c r="PHL80" s="8"/>
      <c r="PHM80" s="9"/>
      <c r="PHN80" s="10"/>
      <c r="PHO80" s="11"/>
      <c r="PHP80" s="8"/>
      <c r="PHQ80" s="9"/>
      <c r="PHR80" s="10"/>
      <c r="PHS80" s="11"/>
      <c r="PHT80" s="8"/>
      <c r="PHU80" s="9"/>
      <c r="PHV80" s="10"/>
      <c r="PHW80" s="11"/>
      <c r="PHX80" s="8"/>
      <c r="PHY80" s="9"/>
      <c r="PHZ80" s="10"/>
      <c r="PIA80" s="11"/>
      <c r="PIB80" s="8"/>
      <c r="PIC80" s="9"/>
      <c r="PID80" s="10"/>
      <c r="PIE80" s="11"/>
      <c r="PIF80" s="8"/>
      <c r="PIG80" s="9"/>
      <c r="PIH80" s="10"/>
      <c r="PII80" s="11"/>
      <c r="PIJ80" s="8"/>
      <c r="PIK80" s="9"/>
      <c r="PIL80" s="10"/>
      <c r="PIM80" s="11"/>
      <c r="PIN80" s="8"/>
      <c r="PIO80" s="9"/>
      <c r="PIP80" s="10"/>
      <c r="PIQ80" s="11"/>
      <c r="PIR80" s="8"/>
      <c r="PIS80" s="9"/>
      <c r="PIT80" s="10"/>
      <c r="PIU80" s="11"/>
      <c r="PIV80" s="8"/>
      <c r="PIW80" s="9"/>
      <c r="PIX80" s="10"/>
      <c r="PIY80" s="11"/>
      <c r="PIZ80" s="8"/>
      <c r="PJA80" s="9"/>
      <c r="PJB80" s="10"/>
      <c r="PJC80" s="11"/>
      <c r="PJD80" s="8"/>
      <c r="PJE80" s="9"/>
      <c r="PJF80" s="10"/>
      <c r="PJG80" s="11"/>
      <c r="PJH80" s="8"/>
      <c r="PJI80" s="9"/>
      <c r="PJJ80" s="10"/>
      <c r="PJK80" s="11"/>
      <c r="PJL80" s="8"/>
      <c r="PJM80" s="9"/>
      <c r="PJN80" s="10"/>
      <c r="PJO80" s="11"/>
      <c r="PJP80" s="8"/>
      <c r="PJQ80" s="9"/>
      <c r="PJR80" s="10"/>
      <c r="PJS80" s="11"/>
      <c r="PJT80" s="8"/>
      <c r="PJU80" s="9"/>
      <c r="PJV80" s="10"/>
      <c r="PJW80" s="11"/>
      <c r="PJX80" s="8"/>
      <c r="PJY80" s="9"/>
      <c r="PJZ80" s="10"/>
      <c r="PKA80" s="11"/>
      <c r="PKB80" s="8"/>
      <c r="PKC80" s="9"/>
      <c r="PKD80" s="10"/>
      <c r="PKE80" s="11"/>
      <c r="PKF80" s="8"/>
      <c r="PKG80" s="9"/>
      <c r="PKH80" s="10"/>
      <c r="PKI80" s="11"/>
      <c r="PKJ80" s="8"/>
      <c r="PKK80" s="9"/>
      <c r="PKL80" s="10"/>
      <c r="PKM80" s="11"/>
      <c r="PKN80" s="8"/>
      <c r="PKO80" s="9"/>
      <c r="PKP80" s="10"/>
      <c r="PKQ80" s="11"/>
      <c r="PKR80" s="8"/>
      <c r="PKS80" s="9"/>
      <c r="PKT80" s="10"/>
      <c r="PKU80" s="11"/>
      <c r="PKV80" s="8"/>
      <c r="PKW80" s="9"/>
      <c r="PKX80" s="10"/>
      <c r="PKY80" s="11"/>
      <c r="PKZ80" s="8"/>
      <c r="PLA80" s="9"/>
      <c r="PLB80" s="10"/>
      <c r="PLC80" s="11"/>
      <c r="PLD80" s="8"/>
      <c r="PLE80" s="9"/>
      <c r="PLF80" s="10"/>
      <c r="PLG80" s="11"/>
      <c r="PLH80" s="8"/>
      <c r="PLI80" s="9"/>
      <c r="PLJ80" s="10"/>
      <c r="PLK80" s="11"/>
      <c r="PLL80" s="8"/>
      <c r="PLM80" s="9"/>
      <c r="PLN80" s="10"/>
      <c r="PLO80" s="11"/>
      <c r="PLP80" s="8"/>
      <c r="PLQ80" s="9"/>
      <c r="PLR80" s="10"/>
      <c r="PLS80" s="11"/>
      <c r="PLT80" s="8"/>
      <c r="PLU80" s="9"/>
      <c r="PLV80" s="10"/>
      <c r="PLW80" s="11"/>
      <c r="PLX80" s="8"/>
      <c r="PLY80" s="9"/>
      <c r="PLZ80" s="10"/>
      <c r="PMA80" s="11"/>
      <c r="PMB80" s="8"/>
      <c r="PMC80" s="9"/>
      <c r="PMD80" s="10"/>
      <c r="PME80" s="11"/>
      <c r="PMF80" s="8"/>
      <c r="PMG80" s="9"/>
      <c r="PMH80" s="10"/>
      <c r="PMI80" s="11"/>
      <c r="PMJ80" s="8"/>
      <c r="PMK80" s="9"/>
      <c r="PML80" s="10"/>
      <c r="PMM80" s="11"/>
      <c r="PMN80" s="8"/>
      <c r="PMO80" s="9"/>
      <c r="PMP80" s="10"/>
      <c r="PMQ80" s="11"/>
      <c r="PMR80" s="8"/>
      <c r="PMS80" s="9"/>
      <c r="PMT80" s="10"/>
      <c r="PMU80" s="11"/>
      <c r="PMV80" s="8"/>
      <c r="PMW80" s="9"/>
      <c r="PMX80" s="10"/>
      <c r="PMY80" s="11"/>
      <c r="PMZ80" s="8"/>
      <c r="PNA80" s="9"/>
      <c r="PNB80" s="10"/>
      <c r="PNC80" s="11"/>
      <c r="PND80" s="8"/>
      <c r="PNE80" s="9"/>
      <c r="PNF80" s="10"/>
      <c r="PNG80" s="11"/>
      <c r="PNH80" s="8"/>
      <c r="PNI80" s="9"/>
      <c r="PNJ80" s="10"/>
      <c r="PNK80" s="11"/>
      <c r="PNL80" s="8"/>
      <c r="PNM80" s="9"/>
      <c r="PNN80" s="10"/>
      <c r="PNO80" s="11"/>
      <c r="PNP80" s="8"/>
      <c r="PNQ80" s="9"/>
      <c r="PNR80" s="10"/>
      <c r="PNS80" s="11"/>
      <c r="PNT80" s="8"/>
      <c r="PNU80" s="9"/>
      <c r="PNV80" s="10"/>
      <c r="PNW80" s="11"/>
      <c r="PNX80" s="8"/>
      <c r="PNY80" s="9"/>
      <c r="PNZ80" s="10"/>
      <c r="POA80" s="11"/>
      <c r="POB80" s="8"/>
      <c r="POC80" s="9"/>
      <c r="POD80" s="10"/>
      <c r="POE80" s="11"/>
      <c r="POF80" s="8"/>
      <c r="POG80" s="9"/>
      <c r="POH80" s="10"/>
      <c r="POI80" s="11"/>
      <c r="POJ80" s="8"/>
      <c r="POK80" s="9"/>
      <c r="POL80" s="10"/>
      <c r="POM80" s="11"/>
      <c r="PON80" s="8"/>
      <c r="POO80" s="9"/>
      <c r="POP80" s="10"/>
      <c r="POQ80" s="11"/>
      <c r="POR80" s="8"/>
      <c r="POS80" s="9"/>
      <c r="POT80" s="10"/>
      <c r="POU80" s="11"/>
      <c r="POV80" s="8"/>
      <c r="POW80" s="9"/>
      <c r="POX80" s="10"/>
      <c r="POY80" s="11"/>
      <c r="POZ80" s="8"/>
      <c r="PPA80" s="9"/>
      <c r="PPB80" s="10"/>
      <c r="PPC80" s="11"/>
      <c r="PPD80" s="8"/>
      <c r="PPE80" s="9"/>
      <c r="PPF80" s="10"/>
      <c r="PPG80" s="11"/>
      <c r="PPH80" s="8"/>
      <c r="PPI80" s="9"/>
      <c r="PPJ80" s="10"/>
      <c r="PPK80" s="11"/>
      <c r="PPL80" s="8"/>
      <c r="PPM80" s="9"/>
      <c r="PPN80" s="10"/>
      <c r="PPO80" s="11"/>
      <c r="PPP80" s="8"/>
      <c r="PPQ80" s="9"/>
      <c r="PPR80" s="10"/>
      <c r="PPS80" s="11"/>
      <c r="PPT80" s="8"/>
      <c r="PPU80" s="9"/>
      <c r="PPV80" s="10"/>
      <c r="PPW80" s="11"/>
      <c r="PPX80" s="8"/>
      <c r="PPY80" s="9"/>
      <c r="PPZ80" s="10"/>
      <c r="PQA80" s="11"/>
      <c r="PQB80" s="8"/>
      <c r="PQC80" s="9"/>
      <c r="PQD80" s="10"/>
      <c r="PQE80" s="11"/>
      <c r="PQF80" s="8"/>
      <c r="PQG80" s="9"/>
      <c r="PQH80" s="10"/>
      <c r="PQI80" s="11"/>
      <c r="PQJ80" s="8"/>
      <c r="PQK80" s="9"/>
      <c r="PQL80" s="10"/>
      <c r="PQM80" s="11"/>
      <c r="PQN80" s="8"/>
      <c r="PQO80" s="9"/>
      <c r="PQP80" s="10"/>
      <c r="PQQ80" s="11"/>
      <c r="PQR80" s="8"/>
      <c r="PQS80" s="9"/>
      <c r="PQT80" s="10"/>
      <c r="PQU80" s="11"/>
      <c r="PQV80" s="8"/>
      <c r="PQW80" s="9"/>
      <c r="PQX80" s="10"/>
      <c r="PQY80" s="11"/>
      <c r="PQZ80" s="8"/>
      <c r="PRA80" s="9"/>
      <c r="PRB80" s="10"/>
      <c r="PRC80" s="11"/>
      <c r="PRD80" s="8"/>
      <c r="PRE80" s="9"/>
      <c r="PRF80" s="10"/>
      <c r="PRG80" s="11"/>
      <c r="PRH80" s="8"/>
      <c r="PRI80" s="9"/>
      <c r="PRJ80" s="10"/>
      <c r="PRK80" s="11"/>
      <c r="PRL80" s="8"/>
      <c r="PRM80" s="9"/>
      <c r="PRN80" s="10"/>
      <c r="PRO80" s="11"/>
      <c r="PRP80" s="8"/>
      <c r="PRQ80" s="9"/>
      <c r="PRR80" s="10"/>
      <c r="PRS80" s="11"/>
      <c r="PRT80" s="8"/>
      <c r="PRU80" s="9"/>
      <c r="PRV80" s="10"/>
      <c r="PRW80" s="11"/>
      <c r="PRX80" s="8"/>
      <c r="PRY80" s="9"/>
      <c r="PRZ80" s="10"/>
      <c r="PSA80" s="11"/>
      <c r="PSB80" s="8"/>
      <c r="PSC80" s="9"/>
      <c r="PSD80" s="10"/>
      <c r="PSE80" s="11"/>
      <c r="PSF80" s="8"/>
      <c r="PSG80" s="9"/>
      <c r="PSH80" s="10"/>
      <c r="PSI80" s="11"/>
      <c r="PSJ80" s="8"/>
      <c r="PSK80" s="9"/>
      <c r="PSL80" s="10"/>
      <c r="PSM80" s="11"/>
      <c r="PSN80" s="8"/>
      <c r="PSO80" s="9"/>
      <c r="PSP80" s="10"/>
      <c r="PSQ80" s="11"/>
      <c r="PSR80" s="8"/>
      <c r="PSS80" s="9"/>
      <c r="PST80" s="10"/>
      <c r="PSU80" s="11"/>
      <c r="PSV80" s="8"/>
      <c r="PSW80" s="9"/>
      <c r="PSX80" s="10"/>
      <c r="PSY80" s="11"/>
      <c r="PSZ80" s="8"/>
      <c r="PTA80" s="9"/>
      <c r="PTB80" s="10"/>
      <c r="PTC80" s="11"/>
      <c r="PTD80" s="8"/>
      <c r="PTE80" s="9"/>
      <c r="PTF80" s="10"/>
      <c r="PTG80" s="11"/>
      <c r="PTH80" s="8"/>
      <c r="PTI80" s="9"/>
      <c r="PTJ80" s="10"/>
      <c r="PTK80" s="11"/>
      <c r="PTL80" s="8"/>
      <c r="PTM80" s="9"/>
      <c r="PTN80" s="10"/>
      <c r="PTO80" s="11"/>
      <c r="PTP80" s="8"/>
      <c r="PTQ80" s="9"/>
      <c r="PTR80" s="10"/>
      <c r="PTS80" s="11"/>
      <c r="PTT80" s="8"/>
      <c r="PTU80" s="9"/>
      <c r="PTV80" s="10"/>
      <c r="PTW80" s="11"/>
      <c r="PTX80" s="8"/>
      <c r="PTY80" s="9"/>
      <c r="PTZ80" s="10"/>
      <c r="PUA80" s="11"/>
      <c r="PUB80" s="8"/>
      <c r="PUC80" s="9"/>
      <c r="PUD80" s="10"/>
      <c r="PUE80" s="11"/>
      <c r="PUF80" s="8"/>
      <c r="PUG80" s="9"/>
      <c r="PUH80" s="10"/>
      <c r="PUI80" s="11"/>
      <c r="PUJ80" s="8"/>
      <c r="PUK80" s="9"/>
      <c r="PUL80" s="10"/>
      <c r="PUM80" s="11"/>
      <c r="PUN80" s="8"/>
      <c r="PUO80" s="9"/>
      <c r="PUP80" s="10"/>
      <c r="PUQ80" s="11"/>
      <c r="PUR80" s="8"/>
      <c r="PUS80" s="9"/>
      <c r="PUT80" s="10"/>
      <c r="PUU80" s="11"/>
      <c r="PUV80" s="8"/>
      <c r="PUW80" s="9"/>
      <c r="PUX80" s="10"/>
      <c r="PUY80" s="11"/>
      <c r="PUZ80" s="8"/>
      <c r="PVA80" s="9"/>
      <c r="PVB80" s="10"/>
      <c r="PVC80" s="11"/>
      <c r="PVD80" s="8"/>
      <c r="PVE80" s="9"/>
      <c r="PVF80" s="10"/>
      <c r="PVG80" s="11"/>
      <c r="PVH80" s="8"/>
      <c r="PVI80" s="9"/>
      <c r="PVJ80" s="10"/>
      <c r="PVK80" s="11"/>
      <c r="PVL80" s="8"/>
      <c r="PVM80" s="9"/>
      <c r="PVN80" s="10"/>
      <c r="PVO80" s="11"/>
      <c r="PVP80" s="8"/>
      <c r="PVQ80" s="9"/>
      <c r="PVR80" s="10"/>
      <c r="PVS80" s="11"/>
      <c r="PVT80" s="8"/>
      <c r="PVU80" s="9"/>
      <c r="PVV80" s="10"/>
      <c r="PVW80" s="11"/>
      <c r="PVX80" s="8"/>
      <c r="PVY80" s="9"/>
      <c r="PVZ80" s="10"/>
      <c r="PWA80" s="11"/>
      <c r="PWB80" s="8"/>
      <c r="PWC80" s="9"/>
      <c r="PWD80" s="10"/>
      <c r="PWE80" s="11"/>
      <c r="PWF80" s="8"/>
      <c r="PWG80" s="9"/>
      <c r="PWH80" s="10"/>
      <c r="PWI80" s="11"/>
      <c r="PWJ80" s="8"/>
      <c r="PWK80" s="9"/>
      <c r="PWL80" s="10"/>
      <c r="PWM80" s="11"/>
      <c r="PWN80" s="8"/>
      <c r="PWO80" s="9"/>
      <c r="PWP80" s="10"/>
      <c r="PWQ80" s="11"/>
      <c r="PWR80" s="8"/>
      <c r="PWS80" s="9"/>
      <c r="PWT80" s="10"/>
      <c r="PWU80" s="11"/>
      <c r="PWV80" s="8"/>
      <c r="PWW80" s="9"/>
      <c r="PWX80" s="10"/>
      <c r="PWY80" s="11"/>
      <c r="PWZ80" s="8"/>
      <c r="PXA80" s="9"/>
      <c r="PXB80" s="10"/>
      <c r="PXC80" s="11"/>
      <c r="PXD80" s="8"/>
      <c r="PXE80" s="9"/>
      <c r="PXF80" s="10"/>
      <c r="PXG80" s="11"/>
      <c r="PXH80" s="8"/>
      <c r="PXI80" s="9"/>
      <c r="PXJ80" s="10"/>
      <c r="PXK80" s="11"/>
      <c r="PXL80" s="8"/>
      <c r="PXM80" s="9"/>
      <c r="PXN80" s="10"/>
      <c r="PXO80" s="11"/>
      <c r="PXP80" s="8"/>
      <c r="PXQ80" s="9"/>
      <c r="PXR80" s="10"/>
      <c r="PXS80" s="11"/>
      <c r="PXT80" s="8"/>
      <c r="PXU80" s="9"/>
      <c r="PXV80" s="10"/>
      <c r="PXW80" s="11"/>
      <c r="PXX80" s="8"/>
      <c r="PXY80" s="9"/>
      <c r="PXZ80" s="10"/>
      <c r="PYA80" s="11"/>
      <c r="PYB80" s="8"/>
      <c r="PYC80" s="9"/>
      <c r="PYD80" s="10"/>
      <c r="PYE80" s="11"/>
      <c r="PYF80" s="8"/>
      <c r="PYG80" s="9"/>
      <c r="PYH80" s="10"/>
      <c r="PYI80" s="11"/>
      <c r="PYJ80" s="8"/>
      <c r="PYK80" s="9"/>
      <c r="PYL80" s="10"/>
      <c r="PYM80" s="11"/>
      <c r="PYN80" s="8"/>
      <c r="PYO80" s="9"/>
      <c r="PYP80" s="10"/>
      <c r="PYQ80" s="11"/>
      <c r="PYR80" s="8"/>
      <c r="PYS80" s="9"/>
      <c r="PYT80" s="10"/>
      <c r="PYU80" s="11"/>
      <c r="PYV80" s="8"/>
      <c r="PYW80" s="9"/>
      <c r="PYX80" s="10"/>
      <c r="PYY80" s="11"/>
      <c r="PYZ80" s="8"/>
      <c r="PZA80" s="9"/>
      <c r="PZB80" s="10"/>
      <c r="PZC80" s="11"/>
      <c r="PZD80" s="8"/>
      <c r="PZE80" s="9"/>
      <c r="PZF80" s="10"/>
      <c r="PZG80" s="11"/>
      <c r="PZH80" s="8"/>
      <c r="PZI80" s="9"/>
      <c r="PZJ80" s="10"/>
      <c r="PZK80" s="11"/>
      <c r="PZL80" s="8"/>
      <c r="PZM80" s="9"/>
      <c r="PZN80" s="10"/>
      <c r="PZO80" s="11"/>
      <c r="PZP80" s="8"/>
      <c r="PZQ80" s="9"/>
      <c r="PZR80" s="10"/>
      <c r="PZS80" s="11"/>
      <c r="PZT80" s="8"/>
      <c r="PZU80" s="9"/>
      <c r="PZV80" s="10"/>
      <c r="PZW80" s="11"/>
      <c r="PZX80" s="8"/>
      <c r="PZY80" s="9"/>
      <c r="PZZ80" s="10"/>
      <c r="QAA80" s="11"/>
      <c r="QAB80" s="8"/>
      <c r="QAC80" s="9"/>
      <c r="QAD80" s="10"/>
      <c r="QAE80" s="11"/>
      <c r="QAF80" s="8"/>
      <c r="QAG80" s="9"/>
      <c r="QAH80" s="10"/>
      <c r="QAI80" s="11"/>
      <c r="QAJ80" s="8"/>
      <c r="QAK80" s="9"/>
      <c r="QAL80" s="10"/>
      <c r="QAM80" s="11"/>
      <c r="QAN80" s="8"/>
      <c r="QAO80" s="9"/>
      <c r="QAP80" s="10"/>
      <c r="QAQ80" s="11"/>
      <c r="QAR80" s="8"/>
      <c r="QAS80" s="9"/>
      <c r="QAT80" s="10"/>
      <c r="QAU80" s="11"/>
      <c r="QAV80" s="8"/>
      <c r="QAW80" s="9"/>
      <c r="QAX80" s="10"/>
      <c r="QAY80" s="11"/>
      <c r="QAZ80" s="8"/>
      <c r="QBA80" s="9"/>
      <c r="QBB80" s="10"/>
      <c r="QBC80" s="11"/>
      <c r="QBD80" s="8"/>
      <c r="QBE80" s="9"/>
      <c r="QBF80" s="10"/>
      <c r="QBG80" s="11"/>
      <c r="QBH80" s="8"/>
      <c r="QBI80" s="9"/>
      <c r="QBJ80" s="10"/>
      <c r="QBK80" s="11"/>
      <c r="QBL80" s="8"/>
      <c r="QBM80" s="9"/>
      <c r="QBN80" s="10"/>
      <c r="QBO80" s="11"/>
      <c r="QBP80" s="8"/>
      <c r="QBQ80" s="9"/>
      <c r="QBR80" s="10"/>
      <c r="QBS80" s="11"/>
      <c r="QBT80" s="8"/>
      <c r="QBU80" s="9"/>
      <c r="QBV80" s="10"/>
      <c r="QBW80" s="11"/>
      <c r="QBX80" s="8"/>
      <c r="QBY80" s="9"/>
      <c r="QBZ80" s="10"/>
      <c r="QCA80" s="11"/>
      <c r="QCB80" s="8"/>
      <c r="QCC80" s="9"/>
      <c r="QCD80" s="10"/>
      <c r="QCE80" s="11"/>
      <c r="QCF80" s="8"/>
      <c r="QCG80" s="9"/>
      <c r="QCH80" s="10"/>
      <c r="QCI80" s="11"/>
      <c r="QCJ80" s="8"/>
      <c r="QCK80" s="9"/>
      <c r="QCL80" s="10"/>
      <c r="QCM80" s="11"/>
      <c r="QCN80" s="8"/>
      <c r="QCO80" s="9"/>
      <c r="QCP80" s="10"/>
      <c r="QCQ80" s="11"/>
      <c r="QCR80" s="8"/>
      <c r="QCS80" s="9"/>
      <c r="QCT80" s="10"/>
      <c r="QCU80" s="11"/>
      <c r="QCV80" s="8"/>
      <c r="QCW80" s="9"/>
      <c r="QCX80" s="10"/>
      <c r="QCY80" s="11"/>
      <c r="QCZ80" s="8"/>
      <c r="QDA80" s="9"/>
      <c r="QDB80" s="10"/>
      <c r="QDC80" s="11"/>
      <c r="QDD80" s="8"/>
      <c r="QDE80" s="9"/>
      <c r="QDF80" s="10"/>
      <c r="QDG80" s="11"/>
      <c r="QDH80" s="8"/>
      <c r="QDI80" s="9"/>
      <c r="QDJ80" s="10"/>
      <c r="QDK80" s="11"/>
      <c r="QDL80" s="8"/>
      <c r="QDM80" s="9"/>
      <c r="QDN80" s="10"/>
      <c r="QDO80" s="11"/>
      <c r="QDP80" s="8"/>
      <c r="QDQ80" s="9"/>
      <c r="QDR80" s="10"/>
      <c r="QDS80" s="11"/>
      <c r="QDT80" s="8"/>
      <c r="QDU80" s="9"/>
      <c r="QDV80" s="10"/>
      <c r="QDW80" s="11"/>
      <c r="QDX80" s="8"/>
      <c r="QDY80" s="9"/>
      <c r="QDZ80" s="10"/>
      <c r="QEA80" s="11"/>
      <c r="QEB80" s="8"/>
      <c r="QEC80" s="9"/>
      <c r="QED80" s="10"/>
      <c r="QEE80" s="11"/>
      <c r="QEF80" s="8"/>
      <c r="QEG80" s="9"/>
      <c r="QEH80" s="10"/>
      <c r="QEI80" s="11"/>
      <c r="QEJ80" s="8"/>
      <c r="QEK80" s="9"/>
      <c r="QEL80" s="10"/>
      <c r="QEM80" s="11"/>
      <c r="QEN80" s="8"/>
      <c r="QEO80" s="9"/>
      <c r="QEP80" s="10"/>
      <c r="QEQ80" s="11"/>
      <c r="QER80" s="8"/>
      <c r="QES80" s="9"/>
      <c r="QET80" s="10"/>
      <c r="QEU80" s="11"/>
      <c r="QEV80" s="8"/>
      <c r="QEW80" s="9"/>
      <c r="QEX80" s="10"/>
      <c r="QEY80" s="11"/>
      <c r="QEZ80" s="8"/>
      <c r="QFA80" s="9"/>
      <c r="QFB80" s="10"/>
      <c r="QFC80" s="11"/>
      <c r="QFD80" s="8"/>
      <c r="QFE80" s="9"/>
      <c r="QFF80" s="10"/>
      <c r="QFG80" s="11"/>
      <c r="QFH80" s="8"/>
      <c r="QFI80" s="9"/>
      <c r="QFJ80" s="10"/>
      <c r="QFK80" s="11"/>
      <c r="QFL80" s="8"/>
      <c r="QFM80" s="9"/>
      <c r="QFN80" s="10"/>
      <c r="QFO80" s="11"/>
      <c r="QFP80" s="8"/>
      <c r="QFQ80" s="9"/>
      <c r="QFR80" s="10"/>
      <c r="QFS80" s="11"/>
      <c r="QFT80" s="8"/>
      <c r="QFU80" s="9"/>
      <c r="QFV80" s="10"/>
      <c r="QFW80" s="11"/>
      <c r="QFX80" s="8"/>
      <c r="QFY80" s="9"/>
      <c r="QFZ80" s="10"/>
      <c r="QGA80" s="11"/>
      <c r="QGB80" s="8"/>
      <c r="QGC80" s="9"/>
      <c r="QGD80" s="10"/>
      <c r="QGE80" s="11"/>
      <c r="QGF80" s="8"/>
      <c r="QGG80" s="9"/>
      <c r="QGH80" s="10"/>
      <c r="QGI80" s="11"/>
      <c r="QGJ80" s="8"/>
      <c r="QGK80" s="9"/>
      <c r="QGL80" s="10"/>
      <c r="QGM80" s="11"/>
      <c r="QGN80" s="8"/>
      <c r="QGO80" s="9"/>
      <c r="QGP80" s="10"/>
      <c r="QGQ80" s="11"/>
      <c r="QGR80" s="8"/>
      <c r="QGS80" s="9"/>
      <c r="QGT80" s="10"/>
      <c r="QGU80" s="11"/>
      <c r="QGV80" s="8"/>
      <c r="QGW80" s="9"/>
      <c r="QGX80" s="10"/>
      <c r="QGY80" s="11"/>
      <c r="QGZ80" s="8"/>
      <c r="QHA80" s="9"/>
      <c r="QHB80" s="10"/>
      <c r="QHC80" s="11"/>
      <c r="QHD80" s="8"/>
      <c r="QHE80" s="9"/>
      <c r="QHF80" s="10"/>
      <c r="QHG80" s="11"/>
      <c r="QHH80" s="8"/>
      <c r="QHI80" s="9"/>
      <c r="QHJ80" s="10"/>
      <c r="QHK80" s="11"/>
      <c r="QHL80" s="8"/>
      <c r="QHM80" s="9"/>
      <c r="QHN80" s="10"/>
      <c r="QHO80" s="11"/>
      <c r="QHP80" s="8"/>
      <c r="QHQ80" s="9"/>
      <c r="QHR80" s="10"/>
      <c r="QHS80" s="11"/>
      <c r="QHT80" s="8"/>
      <c r="QHU80" s="9"/>
      <c r="QHV80" s="10"/>
      <c r="QHW80" s="11"/>
      <c r="QHX80" s="8"/>
      <c r="QHY80" s="9"/>
      <c r="QHZ80" s="10"/>
      <c r="QIA80" s="11"/>
      <c r="QIB80" s="8"/>
      <c r="QIC80" s="9"/>
      <c r="QID80" s="10"/>
      <c r="QIE80" s="11"/>
      <c r="QIF80" s="8"/>
      <c r="QIG80" s="9"/>
      <c r="QIH80" s="10"/>
      <c r="QII80" s="11"/>
      <c r="QIJ80" s="8"/>
      <c r="QIK80" s="9"/>
      <c r="QIL80" s="10"/>
      <c r="QIM80" s="11"/>
      <c r="QIN80" s="8"/>
      <c r="QIO80" s="9"/>
      <c r="QIP80" s="10"/>
      <c r="QIQ80" s="11"/>
      <c r="QIR80" s="8"/>
      <c r="QIS80" s="9"/>
      <c r="QIT80" s="10"/>
      <c r="QIU80" s="11"/>
      <c r="QIV80" s="8"/>
      <c r="QIW80" s="9"/>
      <c r="QIX80" s="10"/>
      <c r="QIY80" s="11"/>
      <c r="QIZ80" s="8"/>
      <c r="QJA80" s="9"/>
      <c r="QJB80" s="10"/>
      <c r="QJC80" s="11"/>
      <c r="QJD80" s="8"/>
      <c r="QJE80" s="9"/>
      <c r="QJF80" s="10"/>
      <c r="QJG80" s="11"/>
      <c r="QJH80" s="8"/>
      <c r="QJI80" s="9"/>
      <c r="QJJ80" s="10"/>
      <c r="QJK80" s="11"/>
      <c r="QJL80" s="8"/>
      <c r="QJM80" s="9"/>
      <c r="QJN80" s="10"/>
      <c r="QJO80" s="11"/>
      <c r="QJP80" s="8"/>
      <c r="QJQ80" s="9"/>
      <c r="QJR80" s="10"/>
      <c r="QJS80" s="11"/>
      <c r="QJT80" s="8"/>
      <c r="QJU80" s="9"/>
      <c r="QJV80" s="10"/>
      <c r="QJW80" s="11"/>
      <c r="QJX80" s="8"/>
      <c r="QJY80" s="9"/>
      <c r="QJZ80" s="10"/>
      <c r="QKA80" s="11"/>
      <c r="QKB80" s="8"/>
      <c r="QKC80" s="9"/>
      <c r="QKD80" s="10"/>
      <c r="QKE80" s="11"/>
      <c r="QKF80" s="8"/>
      <c r="QKG80" s="9"/>
      <c r="QKH80" s="10"/>
      <c r="QKI80" s="11"/>
      <c r="QKJ80" s="8"/>
      <c r="QKK80" s="9"/>
      <c r="QKL80" s="10"/>
      <c r="QKM80" s="11"/>
      <c r="QKN80" s="8"/>
      <c r="QKO80" s="9"/>
      <c r="QKP80" s="10"/>
      <c r="QKQ80" s="11"/>
      <c r="QKR80" s="8"/>
      <c r="QKS80" s="9"/>
      <c r="QKT80" s="10"/>
      <c r="QKU80" s="11"/>
      <c r="QKV80" s="8"/>
      <c r="QKW80" s="9"/>
      <c r="QKX80" s="10"/>
      <c r="QKY80" s="11"/>
      <c r="QKZ80" s="8"/>
      <c r="QLA80" s="9"/>
      <c r="QLB80" s="10"/>
      <c r="QLC80" s="11"/>
      <c r="QLD80" s="8"/>
      <c r="QLE80" s="9"/>
      <c r="QLF80" s="10"/>
      <c r="QLG80" s="11"/>
      <c r="QLH80" s="8"/>
      <c r="QLI80" s="9"/>
      <c r="QLJ80" s="10"/>
      <c r="QLK80" s="11"/>
      <c r="QLL80" s="8"/>
      <c r="QLM80" s="9"/>
      <c r="QLN80" s="10"/>
      <c r="QLO80" s="11"/>
      <c r="QLP80" s="8"/>
      <c r="QLQ80" s="9"/>
      <c r="QLR80" s="10"/>
      <c r="QLS80" s="11"/>
      <c r="QLT80" s="8"/>
      <c r="QLU80" s="9"/>
      <c r="QLV80" s="10"/>
      <c r="QLW80" s="11"/>
      <c r="QLX80" s="8"/>
      <c r="QLY80" s="9"/>
      <c r="QLZ80" s="10"/>
      <c r="QMA80" s="11"/>
      <c r="QMB80" s="8"/>
      <c r="QMC80" s="9"/>
      <c r="QMD80" s="10"/>
      <c r="QME80" s="11"/>
      <c r="QMF80" s="8"/>
      <c r="QMG80" s="9"/>
      <c r="QMH80" s="10"/>
      <c r="QMI80" s="11"/>
      <c r="QMJ80" s="8"/>
      <c r="QMK80" s="9"/>
      <c r="QML80" s="10"/>
      <c r="QMM80" s="11"/>
      <c r="QMN80" s="8"/>
      <c r="QMO80" s="9"/>
      <c r="QMP80" s="10"/>
      <c r="QMQ80" s="11"/>
      <c r="QMR80" s="8"/>
      <c r="QMS80" s="9"/>
      <c r="QMT80" s="10"/>
      <c r="QMU80" s="11"/>
      <c r="QMV80" s="8"/>
      <c r="QMW80" s="9"/>
      <c r="QMX80" s="10"/>
      <c r="QMY80" s="11"/>
      <c r="QMZ80" s="8"/>
      <c r="QNA80" s="9"/>
      <c r="QNB80" s="10"/>
      <c r="QNC80" s="11"/>
      <c r="QND80" s="8"/>
      <c r="QNE80" s="9"/>
      <c r="QNF80" s="10"/>
      <c r="QNG80" s="11"/>
      <c r="QNH80" s="8"/>
      <c r="QNI80" s="9"/>
      <c r="QNJ80" s="10"/>
      <c r="QNK80" s="11"/>
      <c r="QNL80" s="8"/>
      <c r="QNM80" s="9"/>
      <c r="QNN80" s="10"/>
      <c r="QNO80" s="11"/>
      <c r="QNP80" s="8"/>
      <c r="QNQ80" s="9"/>
      <c r="QNR80" s="10"/>
      <c r="QNS80" s="11"/>
      <c r="QNT80" s="8"/>
      <c r="QNU80" s="9"/>
      <c r="QNV80" s="10"/>
      <c r="QNW80" s="11"/>
      <c r="QNX80" s="8"/>
      <c r="QNY80" s="9"/>
      <c r="QNZ80" s="10"/>
      <c r="QOA80" s="11"/>
      <c r="QOB80" s="8"/>
      <c r="QOC80" s="9"/>
      <c r="QOD80" s="10"/>
      <c r="QOE80" s="11"/>
      <c r="QOF80" s="8"/>
      <c r="QOG80" s="9"/>
      <c r="QOH80" s="10"/>
      <c r="QOI80" s="11"/>
      <c r="QOJ80" s="8"/>
      <c r="QOK80" s="9"/>
      <c r="QOL80" s="10"/>
      <c r="QOM80" s="11"/>
      <c r="QON80" s="8"/>
      <c r="QOO80" s="9"/>
      <c r="QOP80" s="10"/>
      <c r="QOQ80" s="11"/>
      <c r="QOR80" s="8"/>
      <c r="QOS80" s="9"/>
      <c r="QOT80" s="10"/>
      <c r="QOU80" s="11"/>
      <c r="QOV80" s="8"/>
      <c r="QOW80" s="9"/>
      <c r="QOX80" s="10"/>
      <c r="QOY80" s="11"/>
      <c r="QOZ80" s="8"/>
      <c r="QPA80" s="9"/>
      <c r="QPB80" s="10"/>
      <c r="QPC80" s="11"/>
      <c r="QPD80" s="8"/>
      <c r="QPE80" s="9"/>
      <c r="QPF80" s="10"/>
      <c r="QPG80" s="11"/>
      <c r="QPH80" s="8"/>
      <c r="QPI80" s="9"/>
      <c r="QPJ80" s="10"/>
      <c r="QPK80" s="11"/>
      <c r="QPL80" s="8"/>
      <c r="QPM80" s="9"/>
      <c r="QPN80" s="10"/>
      <c r="QPO80" s="11"/>
      <c r="QPP80" s="8"/>
      <c r="QPQ80" s="9"/>
      <c r="QPR80" s="10"/>
      <c r="QPS80" s="11"/>
      <c r="QPT80" s="8"/>
      <c r="QPU80" s="9"/>
      <c r="QPV80" s="10"/>
      <c r="QPW80" s="11"/>
      <c r="QPX80" s="8"/>
      <c r="QPY80" s="9"/>
      <c r="QPZ80" s="10"/>
      <c r="QQA80" s="11"/>
      <c r="QQB80" s="8"/>
      <c r="QQC80" s="9"/>
      <c r="QQD80" s="10"/>
      <c r="QQE80" s="11"/>
      <c r="QQF80" s="8"/>
      <c r="QQG80" s="9"/>
      <c r="QQH80" s="10"/>
      <c r="QQI80" s="11"/>
      <c r="QQJ80" s="8"/>
      <c r="QQK80" s="9"/>
      <c r="QQL80" s="10"/>
      <c r="QQM80" s="11"/>
      <c r="QQN80" s="8"/>
      <c r="QQO80" s="9"/>
      <c r="QQP80" s="10"/>
      <c r="QQQ80" s="11"/>
      <c r="QQR80" s="8"/>
      <c r="QQS80" s="9"/>
      <c r="QQT80" s="10"/>
      <c r="QQU80" s="11"/>
      <c r="QQV80" s="8"/>
      <c r="QQW80" s="9"/>
      <c r="QQX80" s="10"/>
      <c r="QQY80" s="11"/>
      <c r="QQZ80" s="8"/>
      <c r="QRA80" s="9"/>
      <c r="QRB80" s="10"/>
      <c r="QRC80" s="11"/>
      <c r="QRD80" s="8"/>
      <c r="QRE80" s="9"/>
      <c r="QRF80" s="10"/>
      <c r="QRG80" s="11"/>
      <c r="QRH80" s="8"/>
      <c r="QRI80" s="9"/>
      <c r="QRJ80" s="10"/>
      <c r="QRK80" s="11"/>
      <c r="QRL80" s="8"/>
      <c r="QRM80" s="9"/>
      <c r="QRN80" s="10"/>
      <c r="QRO80" s="11"/>
      <c r="QRP80" s="8"/>
      <c r="QRQ80" s="9"/>
      <c r="QRR80" s="10"/>
      <c r="QRS80" s="11"/>
      <c r="QRT80" s="8"/>
      <c r="QRU80" s="9"/>
      <c r="QRV80" s="10"/>
      <c r="QRW80" s="11"/>
      <c r="QRX80" s="8"/>
      <c r="QRY80" s="9"/>
      <c r="QRZ80" s="10"/>
      <c r="QSA80" s="11"/>
      <c r="QSB80" s="8"/>
      <c r="QSC80" s="9"/>
      <c r="QSD80" s="10"/>
      <c r="QSE80" s="11"/>
      <c r="QSF80" s="8"/>
      <c r="QSG80" s="9"/>
      <c r="QSH80" s="10"/>
      <c r="QSI80" s="11"/>
      <c r="QSJ80" s="8"/>
      <c r="QSK80" s="9"/>
      <c r="QSL80" s="10"/>
      <c r="QSM80" s="11"/>
      <c r="QSN80" s="8"/>
      <c r="QSO80" s="9"/>
      <c r="QSP80" s="10"/>
      <c r="QSQ80" s="11"/>
      <c r="QSR80" s="8"/>
      <c r="QSS80" s="9"/>
      <c r="QST80" s="10"/>
      <c r="QSU80" s="11"/>
      <c r="QSV80" s="8"/>
      <c r="QSW80" s="9"/>
      <c r="QSX80" s="10"/>
      <c r="QSY80" s="11"/>
      <c r="QSZ80" s="8"/>
      <c r="QTA80" s="9"/>
      <c r="QTB80" s="10"/>
      <c r="QTC80" s="11"/>
      <c r="QTD80" s="8"/>
      <c r="QTE80" s="9"/>
      <c r="QTF80" s="10"/>
      <c r="QTG80" s="11"/>
      <c r="QTH80" s="8"/>
      <c r="QTI80" s="9"/>
      <c r="QTJ80" s="10"/>
      <c r="QTK80" s="11"/>
      <c r="QTL80" s="8"/>
      <c r="QTM80" s="9"/>
      <c r="QTN80" s="10"/>
      <c r="QTO80" s="11"/>
      <c r="QTP80" s="8"/>
      <c r="QTQ80" s="9"/>
      <c r="QTR80" s="10"/>
      <c r="QTS80" s="11"/>
      <c r="QTT80" s="8"/>
      <c r="QTU80" s="9"/>
      <c r="QTV80" s="10"/>
      <c r="QTW80" s="11"/>
      <c r="QTX80" s="8"/>
      <c r="QTY80" s="9"/>
      <c r="QTZ80" s="10"/>
      <c r="QUA80" s="11"/>
      <c r="QUB80" s="8"/>
      <c r="QUC80" s="9"/>
      <c r="QUD80" s="10"/>
      <c r="QUE80" s="11"/>
      <c r="QUF80" s="8"/>
      <c r="QUG80" s="9"/>
      <c r="QUH80" s="10"/>
      <c r="QUI80" s="11"/>
      <c r="QUJ80" s="8"/>
      <c r="QUK80" s="9"/>
      <c r="QUL80" s="10"/>
      <c r="QUM80" s="11"/>
      <c r="QUN80" s="8"/>
      <c r="QUO80" s="9"/>
      <c r="QUP80" s="10"/>
      <c r="QUQ80" s="11"/>
      <c r="QUR80" s="8"/>
      <c r="QUS80" s="9"/>
      <c r="QUT80" s="10"/>
      <c r="QUU80" s="11"/>
      <c r="QUV80" s="8"/>
      <c r="QUW80" s="9"/>
      <c r="QUX80" s="10"/>
      <c r="QUY80" s="11"/>
      <c r="QUZ80" s="8"/>
      <c r="QVA80" s="9"/>
      <c r="QVB80" s="10"/>
      <c r="QVC80" s="11"/>
      <c r="QVD80" s="8"/>
      <c r="QVE80" s="9"/>
      <c r="QVF80" s="10"/>
      <c r="QVG80" s="11"/>
      <c r="QVH80" s="8"/>
      <c r="QVI80" s="9"/>
      <c r="QVJ80" s="10"/>
      <c r="QVK80" s="11"/>
      <c r="QVL80" s="8"/>
      <c r="QVM80" s="9"/>
      <c r="QVN80" s="10"/>
      <c r="QVO80" s="11"/>
      <c r="QVP80" s="8"/>
      <c r="QVQ80" s="9"/>
      <c r="QVR80" s="10"/>
      <c r="QVS80" s="11"/>
      <c r="QVT80" s="8"/>
      <c r="QVU80" s="9"/>
      <c r="QVV80" s="10"/>
      <c r="QVW80" s="11"/>
      <c r="QVX80" s="8"/>
      <c r="QVY80" s="9"/>
      <c r="QVZ80" s="10"/>
      <c r="QWA80" s="11"/>
      <c r="QWB80" s="8"/>
      <c r="QWC80" s="9"/>
      <c r="QWD80" s="10"/>
      <c r="QWE80" s="11"/>
      <c r="QWF80" s="8"/>
      <c r="QWG80" s="9"/>
      <c r="QWH80" s="10"/>
      <c r="QWI80" s="11"/>
      <c r="QWJ80" s="8"/>
      <c r="QWK80" s="9"/>
      <c r="QWL80" s="10"/>
      <c r="QWM80" s="11"/>
      <c r="QWN80" s="8"/>
      <c r="QWO80" s="9"/>
      <c r="QWP80" s="10"/>
      <c r="QWQ80" s="11"/>
      <c r="QWR80" s="8"/>
      <c r="QWS80" s="9"/>
      <c r="QWT80" s="10"/>
      <c r="QWU80" s="11"/>
      <c r="QWV80" s="8"/>
      <c r="QWW80" s="9"/>
      <c r="QWX80" s="10"/>
      <c r="QWY80" s="11"/>
      <c r="QWZ80" s="8"/>
      <c r="QXA80" s="9"/>
      <c r="QXB80" s="10"/>
      <c r="QXC80" s="11"/>
      <c r="QXD80" s="8"/>
      <c r="QXE80" s="9"/>
      <c r="QXF80" s="10"/>
      <c r="QXG80" s="11"/>
      <c r="QXH80" s="8"/>
      <c r="QXI80" s="9"/>
      <c r="QXJ80" s="10"/>
      <c r="QXK80" s="11"/>
      <c r="QXL80" s="8"/>
      <c r="QXM80" s="9"/>
      <c r="QXN80" s="10"/>
      <c r="QXO80" s="11"/>
      <c r="QXP80" s="8"/>
      <c r="QXQ80" s="9"/>
      <c r="QXR80" s="10"/>
      <c r="QXS80" s="11"/>
      <c r="QXT80" s="8"/>
      <c r="QXU80" s="9"/>
      <c r="QXV80" s="10"/>
      <c r="QXW80" s="11"/>
      <c r="QXX80" s="8"/>
      <c r="QXY80" s="9"/>
      <c r="QXZ80" s="10"/>
      <c r="QYA80" s="11"/>
      <c r="QYB80" s="8"/>
      <c r="QYC80" s="9"/>
      <c r="QYD80" s="10"/>
      <c r="QYE80" s="11"/>
      <c r="QYF80" s="8"/>
      <c r="QYG80" s="9"/>
      <c r="QYH80" s="10"/>
      <c r="QYI80" s="11"/>
      <c r="QYJ80" s="8"/>
      <c r="QYK80" s="9"/>
      <c r="QYL80" s="10"/>
      <c r="QYM80" s="11"/>
      <c r="QYN80" s="8"/>
      <c r="QYO80" s="9"/>
      <c r="QYP80" s="10"/>
      <c r="QYQ80" s="11"/>
      <c r="QYR80" s="8"/>
      <c r="QYS80" s="9"/>
      <c r="QYT80" s="10"/>
      <c r="QYU80" s="11"/>
      <c r="QYV80" s="8"/>
      <c r="QYW80" s="9"/>
      <c r="QYX80" s="10"/>
      <c r="QYY80" s="11"/>
      <c r="QYZ80" s="8"/>
      <c r="QZA80" s="9"/>
      <c r="QZB80" s="10"/>
      <c r="QZC80" s="11"/>
      <c r="QZD80" s="8"/>
      <c r="QZE80" s="9"/>
      <c r="QZF80" s="10"/>
      <c r="QZG80" s="11"/>
      <c r="QZH80" s="8"/>
      <c r="QZI80" s="9"/>
      <c r="QZJ80" s="10"/>
      <c r="QZK80" s="11"/>
      <c r="QZL80" s="8"/>
      <c r="QZM80" s="9"/>
      <c r="QZN80" s="10"/>
      <c r="QZO80" s="11"/>
      <c r="QZP80" s="8"/>
      <c r="QZQ80" s="9"/>
      <c r="QZR80" s="10"/>
      <c r="QZS80" s="11"/>
      <c r="QZT80" s="8"/>
      <c r="QZU80" s="9"/>
      <c r="QZV80" s="10"/>
      <c r="QZW80" s="11"/>
      <c r="QZX80" s="8"/>
      <c r="QZY80" s="9"/>
      <c r="QZZ80" s="10"/>
      <c r="RAA80" s="11"/>
      <c r="RAB80" s="8"/>
      <c r="RAC80" s="9"/>
      <c r="RAD80" s="10"/>
      <c r="RAE80" s="11"/>
      <c r="RAF80" s="8"/>
      <c r="RAG80" s="9"/>
      <c r="RAH80" s="10"/>
      <c r="RAI80" s="11"/>
      <c r="RAJ80" s="8"/>
      <c r="RAK80" s="9"/>
      <c r="RAL80" s="10"/>
      <c r="RAM80" s="11"/>
      <c r="RAN80" s="8"/>
      <c r="RAO80" s="9"/>
      <c r="RAP80" s="10"/>
      <c r="RAQ80" s="11"/>
      <c r="RAR80" s="8"/>
      <c r="RAS80" s="9"/>
      <c r="RAT80" s="10"/>
      <c r="RAU80" s="11"/>
      <c r="RAV80" s="8"/>
      <c r="RAW80" s="9"/>
      <c r="RAX80" s="10"/>
      <c r="RAY80" s="11"/>
      <c r="RAZ80" s="8"/>
      <c r="RBA80" s="9"/>
      <c r="RBB80" s="10"/>
      <c r="RBC80" s="11"/>
      <c r="RBD80" s="8"/>
      <c r="RBE80" s="9"/>
      <c r="RBF80" s="10"/>
      <c r="RBG80" s="11"/>
      <c r="RBH80" s="8"/>
      <c r="RBI80" s="9"/>
      <c r="RBJ80" s="10"/>
      <c r="RBK80" s="11"/>
      <c r="RBL80" s="8"/>
      <c r="RBM80" s="9"/>
      <c r="RBN80" s="10"/>
      <c r="RBO80" s="11"/>
      <c r="RBP80" s="8"/>
      <c r="RBQ80" s="9"/>
      <c r="RBR80" s="10"/>
      <c r="RBS80" s="11"/>
      <c r="RBT80" s="8"/>
      <c r="RBU80" s="9"/>
      <c r="RBV80" s="10"/>
      <c r="RBW80" s="11"/>
      <c r="RBX80" s="8"/>
      <c r="RBY80" s="9"/>
      <c r="RBZ80" s="10"/>
      <c r="RCA80" s="11"/>
      <c r="RCB80" s="8"/>
      <c r="RCC80" s="9"/>
      <c r="RCD80" s="10"/>
      <c r="RCE80" s="11"/>
      <c r="RCF80" s="8"/>
      <c r="RCG80" s="9"/>
      <c r="RCH80" s="10"/>
      <c r="RCI80" s="11"/>
      <c r="RCJ80" s="8"/>
      <c r="RCK80" s="9"/>
      <c r="RCL80" s="10"/>
      <c r="RCM80" s="11"/>
      <c r="RCN80" s="8"/>
      <c r="RCO80" s="9"/>
      <c r="RCP80" s="10"/>
      <c r="RCQ80" s="11"/>
      <c r="RCR80" s="8"/>
      <c r="RCS80" s="9"/>
      <c r="RCT80" s="10"/>
      <c r="RCU80" s="11"/>
      <c r="RCV80" s="8"/>
      <c r="RCW80" s="9"/>
      <c r="RCX80" s="10"/>
      <c r="RCY80" s="11"/>
      <c r="RCZ80" s="8"/>
      <c r="RDA80" s="9"/>
      <c r="RDB80" s="10"/>
      <c r="RDC80" s="11"/>
      <c r="RDD80" s="8"/>
      <c r="RDE80" s="9"/>
      <c r="RDF80" s="10"/>
      <c r="RDG80" s="11"/>
      <c r="RDH80" s="8"/>
      <c r="RDI80" s="9"/>
      <c r="RDJ80" s="10"/>
      <c r="RDK80" s="11"/>
      <c r="RDL80" s="8"/>
      <c r="RDM80" s="9"/>
      <c r="RDN80" s="10"/>
      <c r="RDO80" s="11"/>
      <c r="RDP80" s="8"/>
      <c r="RDQ80" s="9"/>
      <c r="RDR80" s="10"/>
      <c r="RDS80" s="11"/>
      <c r="RDT80" s="8"/>
      <c r="RDU80" s="9"/>
      <c r="RDV80" s="10"/>
      <c r="RDW80" s="11"/>
      <c r="RDX80" s="8"/>
      <c r="RDY80" s="9"/>
      <c r="RDZ80" s="10"/>
      <c r="REA80" s="11"/>
      <c r="REB80" s="8"/>
      <c r="REC80" s="9"/>
      <c r="RED80" s="10"/>
      <c r="REE80" s="11"/>
      <c r="REF80" s="8"/>
      <c r="REG80" s="9"/>
      <c r="REH80" s="10"/>
      <c r="REI80" s="11"/>
      <c r="REJ80" s="8"/>
      <c r="REK80" s="9"/>
      <c r="REL80" s="10"/>
      <c r="REM80" s="11"/>
      <c r="REN80" s="8"/>
      <c r="REO80" s="9"/>
      <c r="REP80" s="10"/>
      <c r="REQ80" s="11"/>
      <c r="RER80" s="8"/>
      <c r="RES80" s="9"/>
      <c r="RET80" s="10"/>
      <c r="REU80" s="11"/>
      <c r="REV80" s="8"/>
      <c r="REW80" s="9"/>
      <c r="REX80" s="10"/>
      <c r="REY80" s="11"/>
      <c r="REZ80" s="8"/>
      <c r="RFA80" s="9"/>
      <c r="RFB80" s="10"/>
      <c r="RFC80" s="11"/>
      <c r="RFD80" s="8"/>
      <c r="RFE80" s="9"/>
      <c r="RFF80" s="10"/>
      <c r="RFG80" s="11"/>
      <c r="RFH80" s="8"/>
      <c r="RFI80" s="9"/>
      <c r="RFJ80" s="10"/>
      <c r="RFK80" s="11"/>
      <c r="RFL80" s="8"/>
      <c r="RFM80" s="9"/>
      <c r="RFN80" s="10"/>
      <c r="RFO80" s="11"/>
      <c r="RFP80" s="8"/>
      <c r="RFQ80" s="9"/>
      <c r="RFR80" s="10"/>
      <c r="RFS80" s="11"/>
      <c r="RFT80" s="8"/>
      <c r="RFU80" s="9"/>
      <c r="RFV80" s="10"/>
      <c r="RFW80" s="11"/>
      <c r="RFX80" s="8"/>
      <c r="RFY80" s="9"/>
      <c r="RFZ80" s="10"/>
      <c r="RGA80" s="11"/>
      <c r="RGB80" s="8"/>
      <c r="RGC80" s="9"/>
      <c r="RGD80" s="10"/>
      <c r="RGE80" s="11"/>
      <c r="RGF80" s="8"/>
      <c r="RGG80" s="9"/>
      <c r="RGH80" s="10"/>
      <c r="RGI80" s="11"/>
      <c r="RGJ80" s="8"/>
      <c r="RGK80" s="9"/>
      <c r="RGL80" s="10"/>
      <c r="RGM80" s="11"/>
      <c r="RGN80" s="8"/>
      <c r="RGO80" s="9"/>
      <c r="RGP80" s="10"/>
      <c r="RGQ80" s="11"/>
      <c r="RGR80" s="8"/>
      <c r="RGS80" s="9"/>
      <c r="RGT80" s="10"/>
      <c r="RGU80" s="11"/>
      <c r="RGV80" s="8"/>
      <c r="RGW80" s="9"/>
      <c r="RGX80" s="10"/>
      <c r="RGY80" s="11"/>
      <c r="RGZ80" s="8"/>
      <c r="RHA80" s="9"/>
      <c r="RHB80" s="10"/>
      <c r="RHC80" s="11"/>
      <c r="RHD80" s="8"/>
      <c r="RHE80" s="9"/>
      <c r="RHF80" s="10"/>
      <c r="RHG80" s="11"/>
      <c r="RHH80" s="8"/>
      <c r="RHI80" s="9"/>
      <c r="RHJ80" s="10"/>
      <c r="RHK80" s="11"/>
      <c r="RHL80" s="8"/>
      <c r="RHM80" s="9"/>
      <c r="RHN80" s="10"/>
      <c r="RHO80" s="11"/>
      <c r="RHP80" s="8"/>
      <c r="RHQ80" s="9"/>
      <c r="RHR80" s="10"/>
      <c r="RHS80" s="11"/>
      <c r="RHT80" s="8"/>
      <c r="RHU80" s="9"/>
      <c r="RHV80" s="10"/>
      <c r="RHW80" s="11"/>
      <c r="RHX80" s="8"/>
      <c r="RHY80" s="9"/>
      <c r="RHZ80" s="10"/>
      <c r="RIA80" s="11"/>
      <c r="RIB80" s="8"/>
      <c r="RIC80" s="9"/>
      <c r="RID80" s="10"/>
      <c r="RIE80" s="11"/>
      <c r="RIF80" s="8"/>
      <c r="RIG80" s="9"/>
      <c r="RIH80" s="10"/>
      <c r="RII80" s="11"/>
      <c r="RIJ80" s="8"/>
      <c r="RIK80" s="9"/>
      <c r="RIL80" s="10"/>
      <c r="RIM80" s="11"/>
      <c r="RIN80" s="8"/>
      <c r="RIO80" s="9"/>
      <c r="RIP80" s="10"/>
      <c r="RIQ80" s="11"/>
      <c r="RIR80" s="8"/>
      <c r="RIS80" s="9"/>
      <c r="RIT80" s="10"/>
      <c r="RIU80" s="11"/>
      <c r="RIV80" s="8"/>
      <c r="RIW80" s="9"/>
      <c r="RIX80" s="10"/>
      <c r="RIY80" s="11"/>
      <c r="RIZ80" s="8"/>
      <c r="RJA80" s="9"/>
      <c r="RJB80" s="10"/>
      <c r="RJC80" s="11"/>
      <c r="RJD80" s="8"/>
      <c r="RJE80" s="9"/>
      <c r="RJF80" s="10"/>
      <c r="RJG80" s="11"/>
      <c r="RJH80" s="8"/>
      <c r="RJI80" s="9"/>
      <c r="RJJ80" s="10"/>
      <c r="RJK80" s="11"/>
      <c r="RJL80" s="8"/>
      <c r="RJM80" s="9"/>
      <c r="RJN80" s="10"/>
      <c r="RJO80" s="11"/>
      <c r="RJP80" s="8"/>
      <c r="RJQ80" s="9"/>
      <c r="RJR80" s="10"/>
      <c r="RJS80" s="11"/>
      <c r="RJT80" s="8"/>
      <c r="RJU80" s="9"/>
      <c r="RJV80" s="10"/>
      <c r="RJW80" s="11"/>
      <c r="RJX80" s="8"/>
      <c r="RJY80" s="9"/>
      <c r="RJZ80" s="10"/>
      <c r="RKA80" s="11"/>
      <c r="RKB80" s="8"/>
      <c r="RKC80" s="9"/>
      <c r="RKD80" s="10"/>
      <c r="RKE80" s="11"/>
      <c r="RKF80" s="8"/>
      <c r="RKG80" s="9"/>
      <c r="RKH80" s="10"/>
      <c r="RKI80" s="11"/>
      <c r="RKJ80" s="8"/>
      <c r="RKK80" s="9"/>
      <c r="RKL80" s="10"/>
      <c r="RKM80" s="11"/>
      <c r="RKN80" s="8"/>
      <c r="RKO80" s="9"/>
      <c r="RKP80" s="10"/>
      <c r="RKQ80" s="11"/>
      <c r="RKR80" s="8"/>
      <c r="RKS80" s="9"/>
      <c r="RKT80" s="10"/>
      <c r="RKU80" s="11"/>
      <c r="RKV80" s="8"/>
      <c r="RKW80" s="9"/>
      <c r="RKX80" s="10"/>
      <c r="RKY80" s="11"/>
      <c r="RKZ80" s="8"/>
      <c r="RLA80" s="9"/>
      <c r="RLB80" s="10"/>
      <c r="RLC80" s="11"/>
      <c r="RLD80" s="8"/>
      <c r="RLE80" s="9"/>
      <c r="RLF80" s="10"/>
      <c r="RLG80" s="11"/>
      <c r="RLH80" s="8"/>
      <c r="RLI80" s="9"/>
      <c r="RLJ80" s="10"/>
      <c r="RLK80" s="11"/>
      <c r="RLL80" s="8"/>
      <c r="RLM80" s="9"/>
      <c r="RLN80" s="10"/>
      <c r="RLO80" s="11"/>
      <c r="RLP80" s="8"/>
      <c r="RLQ80" s="9"/>
      <c r="RLR80" s="10"/>
      <c r="RLS80" s="11"/>
      <c r="RLT80" s="8"/>
      <c r="RLU80" s="9"/>
      <c r="RLV80" s="10"/>
      <c r="RLW80" s="11"/>
      <c r="RLX80" s="8"/>
      <c r="RLY80" s="9"/>
      <c r="RLZ80" s="10"/>
      <c r="RMA80" s="11"/>
      <c r="RMB80" s="8"/>
      <c r="RMC80" s="9"/>
      <c r="RMD80" s="10"/>
      <c r="RME80" s="11"/>
      <c r="RMF80" s="8"/>
      <c r="RMG80" s="9"/>
      <c r="RMH80" s="10"/>
      <c r="RMI80" s="11"/>
      <c r="RMJ80" s="8"/>
      <c r="RMK80" s="9"/>
      <c r="RML80" s="10"/>
      <c r="RMM80" s="11"/>
      <c r="RMN80" s="8"/>
      <c r="RMO80" s="9"/>
      <c r="RMP80" s="10"/>
      <c r="RMQ80" s="11"/>
      <c r="RMR80" s="8"/>
      <c r="RMS80" s="9"/>
      <c r="RMT80" s="10"/>
      <c r="RMU80" s="11"/>
      <c r="RMV80" s="8"/>
      <c r="RMW80" s="9"/>
      <c r="RMX80" s="10"/>
      <c r="RMY80" s="11"/>
      <c r="RMZ80" s="8"/>
      <c r="RNA80" s="9"/>
      <c r="RNB80" s="10"/>
      <c r="RNC80" s="11"/>
      <c r="RND80" s="8"/>
      <c r="RNE80" s="9"/>
      <c r="RNF80" s="10"/>
      <c r="RNG80" s="11"/>
      <c r="RNH80" s="8"/>
      <c r="RNI80" s="9"/>
      <c r="RNJ80" s="10"/>
      <c r="RNK80" s="11"/>
      <c r="RNL80" s="8"/>
      <c r="RNM80" s="9"/>
      <c r="RNN80" s="10"/>
      <c r="RNO80" s="11"/>
      <c r="RNP80" s="8"/>
      <c r="RNQ80" s="9"/>
      <c r="RNR80" s="10"/>
      <c r="RNS80" s="11"/>
      <c r="RNT80" s="8"/>
      <c r="RNU80" s="9"/>
      <c r="RNV80" s="10"/>
      <c r="RNW80" s="11"/>
      <c r="RNX80" s="8"/>
      <c r="RNY80" s="9"/>
      <c r="RNZ80" s="10"/>
      <c r="ROA80" s="11"/>
      <c r="ROB80" s="8"/>
      <c r="ROC80" s="9"/>
      <c r="ROD80" s="10"/>
      <c r="ROE80" s="11"/>
      <c r="ROF80" s="8"/>
      <c r="ROG80" s="9"/>
      <c r="ROH80" s="10"/>
      <c r="ROI80" s="11"/>
      <c r="ROJ80" s="8"/>
      <c r="ROK80" s="9"/>
      <c r="ROL80" s="10"/>
      <c r="ROM80" s="11"/>
      <c r="RON80" s="8"/>
      <c r="ROO80" s="9"/>
      <c r="ROP80" s="10"/>
      <c r="ROQ80" s="11"/>
      <c r="ROR80" s="8"/>
      <c r="ROS80" s="9"/>
      <c r="ROT80" s="10"/>
      <c r="ROU80" s="11"/>
      <c r="ROV80" s="8"/>
      <c r="ROW80" s="9"/>
      <c r="ROX80" s="10"/>
      <c r="ROY80" s="11"/>
      <c r="ROZ80" s="8"/>
      <c r="RPA80" s="9"/>
      <c r="RPB80" s="10"/>
      <c r="RPC80" s="11"/>
      <c r="RPD80" s="8"/>
      <c r="RPE80" s="9"/>
      <c r="RPF80" s="10"/>
      <c r="RPG80" s="11"/>
      <c r="RPH80" s="8"/>
      <c r="RPI80" s="9"/>
      <c r="RPJ80" s="10"/>
      <c r="RPK80" s="11"/>
      <c r="RPL80" s="8"/>
      <c r="RPM80" s="9"/>
      <c r="RPN80" s="10"/>
      <c r="RPO80" s="11"/>
      <c r="RPP80" s="8"/>
      <c r="RPQ80" s="9"/>
      <c r="RPR80" s="10"/>
      <c r="RPS80" s="11"/>
      <c r="RPT80" s="8"/>
      <c r="RPU80" s="9"/>
      <c r="RPV80" s="10"/>
      <c r="RPW80" s="11"/>
      <c r="RPX80" s="8"/>
      <c r="RPY80" s="9"/>
      <c r="RPZ80" s="10"/>
      <c r="RQA80" s="11"/>
      <c r="RQB80" s="8"/>
      <c r="RQC80" s="9"/>
      <c r="RQD80" s="10"/>
      <c r="RQE80" s="11"/>
      <c r="RQF80" s="8"/>
      <c r="RQG80" s="9"/>
      <c r="RQH80" s="10"/>
      <c r="RQI80" s="11"/>
      <c r="RQJ80" s="8"/>
      <c r="RQK80" s="9"/>
      <c r="RQL80" s="10"/>
      <c r="RQM80" s="11"/>
      <c r="RQN80" s="8"/>
      <c r="RQO80" s="9"/>
      <c r="RQP80" s="10"/>
      <c r="RQQ80" s="11"/>
      <c r="RQR80" s="8"/>
      <c r="RQS80" s="9"/>
      <c r="RQT80" s="10"/>
      <c r="RQU80" s="11"/>
      <c r="RQV80" s="8"/>
      <c r="RQW80" s="9"/>
      <c r="RQX80" s="10"/>
      <c r="RQY80" s="11"/>
      <c r="RQZ80" s="8"/>
      <c r="RRA80" s="9"/>
      <c r="RRB80" s="10"/>
      <c r="RRC80" s="11"/>
      <c r="RRD80" s="8"/>
      <c r="RRE80" s="9"/>
      <c r="RRF80" s="10"/>
      <c r="RRG80" s="11"/>
      <c r="RRH80" s="8"/>
      <c r="RRI80" s="9"/>
      <c r="RRJ80" s="10"/>
      <c r="RRK80" s="11"/>
      <c r="RRL80" s="8"/>
      <c r="RRM80" s="9"/>
      <c r="RRN80" s="10"/>
      <c r="RRO80" s="11"/>
      <c r="RRP80" s="8"/>
      <c r="RRQ80" s="9"/>
      <c r="RRR80" s="10"/>
      <c r="RRS80" s="11"/>
      <c r="RRT80" s="8"/>
      <c r="RRU80" s="9"/>
      <c r="RRV80" s="10"/>
      <c r="RRW80" s="11"/>
      <c r="RRX80" s="8"/>
      <c r="RRY80" s="9"/>
      <c r="RRZ80" s="10"/>
      <c r="RSA80" s="11"/>
      <c r="RSB80" s="8"/>
      <c r="RSC80" s="9"/>
      <c r="RSD80" s="10"/>
      <c r="RSE80" s="11"/>
      <c r="RSF80" s="8"/>
      <c r="RSG80" s="9"/>
      <c r="RSH80" s="10"/>
      <c r="RSI80" s="11"/>
      <c r="RSJ80" s="8"/>
      <c r="RSK80" s="9"/>
      <c r="RSL80" s="10"/>
      <c r="RSM80" s="11"/>
      <c r="RSN80" s="8"/>
      <c r="RSO80" s="9"/>
      <c r="RSP80" s="10"/>
      <c r="RSQ80" s="11"/>
      <c r="RSR80" s="8"/>
      <c r="RSS80" s="9"/>
      <c r="RST80" s="10"/>
      <c r="RSU80" s="11"/>
      <c r="RSV80" s="8"/>
      <c r="RSW80" s="9"/>
      <c r="RSX80" s="10"/>
      <c r="RSY80" s="11"/>
      <c r="RSZ80" s="8"/>
      <c r="RTA80" s="9"/>
      <c r="RTB80" s="10"/>
      <c r="RTC80" s="11"/>
      <c r="RTD80" s="8"/>
      <c r="RTE80" s="9"/>
      <c r="RTF80" s="10"/>
      <c r="RTG80" s="11"/>
      <c r="RTH80" s="8"/>
      <c r="RTI80" s="9"/>
      <c r="RTJ80" s="10"/>
      <c r="RTK80" s="11"/>
      <c r="RTL80" s="8"/>
      <c r="RTM80" s="9"/>
      <c r="RTN80" s="10"/>
      <c r="RTO80" s="11"/>
      <c r="RTP80" s="8"/>
      <c r="RTQ80" s="9"/>
      <c r="RTR80" s="10"/>
      <c r="RTS80" s="11"/>
      <c r="RTT80" s="8"/>
      <c r="RTU80" s="9"/>
      <c r="RTV80" s="10"/>
      <c r="RTW80" s="11"/>
      <c r="RTX80" s="8"/>
      <c r="RTY80" s="9"/>
      <c r="RTZ80" s="10"/>
      <c r="RUA80" s="11"/>
      <c r="RUB80" s="8"/>
      <c r="RUC80" s="9"/>
      <c r="RUD80" s="10"/>
      <c r="RUE80" s="11"/>
      <c r="RUF80" s="8"/>
      <c r="RUG80" s="9"/>
      <c r="RUH80" s="10"/>
      <c r="RUI80" s="11"/>
      <c r="RUJ80" s="8"/>
      <c r="RUK80" s="9"/>
      <c r="RUL80" s="10"/>
      <c r="RUM80" s="11"/>
      <c r="RUN80" s="8"/>
      <c r="RUO80" s="9"/>
      <c r="RUP80" s="10"/>
      <c r="RUQ80" s="11"/>
      <c r="RUR80" s="8"/>
      <c r="RUS80" s="9"/>
      <c r="RUT80" s="10"/>
      <c r="RUU80" s="11"/>
      <c r="RUV80" s="8"/>
      <c r="RUW80" s="9"/>
      <c r="RUX80" s="10"/>
      <c r="RUY80" s="11"/>
      <c r="RUZ80" s="8"/>
      <c r="RVA80" s="9"/>
      <c r="RVB80" s="10"/>
      <c r="RVC80" s="11"/>
      <c r="RVD80" s="8"/>
      <c r="RVE80" s="9"/>
      <c r="RVF80" s="10"/>
      <c r="RVG80" s="11"/>
      <c r="RVH80" s="8"/>
      <c r="RVI80" s="9"/>
      <c r="RVJ80" s="10"/>
      <c r="RVK80" s="11"/>
      <c r="RVL80" s="8"/>
      <c r="RVM80" s="9"/>
      <c r="RVN80" s="10"/>
      <c r="RVO80" s="11"/>
      <c r="RVP80" s="8"/>
      <c r="RVQ80" s="9"/>
      <c r="RVR80" s="10"/>
      <c r="RVS80" s="11"/>
      <c r="RVT80" s="8"/>
      <c r="RVU80" s="9"/>
      <c r="RVV80" s="10"/>
      <c r="RVW80" s="11"/>
      <c r="RVX80" s="8"/>
      <c r="RVY80" s="9"/>
      <c r="RVZ80" s="10"/>
      <c r="RWA80" s="11"/>
      <c r="RWB80" s="8"/>
      <c r="RWC80" s="9"/>
      <c r="RWD80" s="10"/>
      <c r="RWE80" s="11"/>
      <c r="RWF80" s="8"/>
      <c r="RWG80" s="9"/>
      <c r="RWH80" s="10"/>
      <c r="RWI80" s="11"/>
      <c r="RWJ80" s="8"/>
      <c r="RWK80" s="9"/>
      <c r="RWL80" s="10"/>
      <c r="RWM80" s="11"/>
      <c r="RWN80" s="8"/>
      <c r="RWO80" s="9"/>
      <c r="RWP80" s="10"/>
      <c r="RWQ80" s="11"/>
      <c r="RWR80" s="8"/>
      <c r="RWS80" s="9"/>
      <c r="RWT80" s="10"/>
      <c r="RWU80" s="11"/>
      <c r="RWV80" s="8"/>
      <c r="RWW80" s="9"/>
      <c r="RWX80" s="10"/>
      <c r="RWY80" s="11"/>
      <c r="RWZ80" s="8"/>
      <c r="RXA80" s="9"/>
      <c r="RXB80" s="10"/>
      <c r="RXC80" s="11"/>
      <c r="RXD80" s="8"/>
      <c r="RXE80" s="9"/>
      <c r="RXF80" s="10"/>
      <c r="RXG80" s="11"/>
      <c r="RXH80" s="8"/>
      <c r="RXI80" s="9"/>
      <c r="RXJ80" s="10"/>
      <c r="RXK80" s="11"/>
      <c r="RXL80" s="8"/>
      <c r="RXM80" s="9"/>
      <c r="RXN80" s="10"/>
      <c r="RXO80" s="11"/>
      <c r="RXP80" s="8"/>
      <c r="RXQ80" s="9"/>
      <c r="RXR80" s="10"/>
      <c r="RXS80" s="11"/>
      <c r="RXT80" s="8"/>
      <c r="RXU80" s="9"/>
      <c r="RXV80" s="10"/>
      <c r="RXW80" s="11"/>
      <c r="RXX80" s="8"/>
      <c r="RXY80" s="9"/>
      <c r="RXZ80" s="10"/>
      <c r="RYA80" s="11"/>
      <c r="RYB80" s="8"/>
      <c r="RYC80" s="9"/>
      <c r="RYD80" s="10"/>
      <c r="RYE80" s="11"/>
      <c r="RYF80" s="8"/>
      <c r="RYG80" s="9"/>
      <c r="RYH80" s="10"/>
      <c r="RYI80" s="11"/>
      <c r="RYJ80" s="8"/>
      <c r="RYK80" s="9"/>
      <c r="RYL80" s="10"/>
      <c r="RYM80" s="11"/>
      <c r="RYN80" s="8"/>
      <c r="RYO80" s="9"/>
      <c r="RYP80" s="10"/>
      <c r="RYQ80" s="11"/>
      <c r="RYR80" s="8"/>
      <c r="RYS80" s="9"/>
      <c r="RYT80" s="10"/>
      <c r="RYU80" s="11"/>
      <c r="RYV80" s="8"/>
      <c r="RYW80" s="9"/>
      <c r="RYX80" s="10"/>
      <c r="RYY80" s="11"/>
      <c r="RYZ80" s="8"/>
      <c r="RZA80" s="9"/>
      <c r="RZB80" s="10"/>
      <c r="RZC80" s="11"/>
      <c r="RZD80" s="8"/>
      <c r="RZE80" s="9"/>
      <c r="RZF80" s="10"/>
      <c r="RZG80" s="11"/>
      <c r="RZH80" s="8"/>
      <c r="RZI80" s="9"/>
      <c r="RZJ80" s="10"/>
      <c r="RZK80" s="11"/>
      <c r="RZL80" s="8"/>
      <c r="RZM80" s="9"/>
      <c r="RZN80" s="10"/>
      <c r="RZO80" s="11"/>
      <c r="RZP80" s="8"/>
      <c r="RZQ80" s="9"/>
      <c r="RZR80" s="10"/>
      <c r="RZS80" s="11"/>
      <c r="RZT80" s="8"/>
      <c r="RZU80" s="9"/>
      <c r="RZV80" s="10"/>
      <c r="RZW80" s="11"/>
      <c r="RZX80" s="8"/>
      <c r="RZY80" s="9"/>
      <c r="RZZ80" s="10"/>
      <c r="SAA80" s="11"/>
      <c r="SAB80" s="8"/>
      <c r="SAC80" s="9"/>
      <c r="SAD80" s="10"/>
      <c r="SAE80" s="11"/>
      <c r="SAF80" s="8"/>
      <c r="SAG80" s="9"/>
      <c r="SAH80" s="10"/>
      <c r="SAI80" s="11"/>
      <c r="SAJ80" s="8"/>
      <c r="SAK80" s="9"/>
      <c r="SAL80" s="10"/>
      <c r="SAM80" s="11"/>
      <c r="SAN80" s="8"/>
      <c r="SAO80" s="9"/>
      <c r="SAP80" s="10"/>
      <c r="SAQ80" s="11"/>
      <c r="SAR80" s="8"/>
      <c r="SAS80" s="9"/>
      <c r="SAT80" s="10"/>
      <c r="SAU80" s="11"/>
      <c r="SAV80" s="8"/>
      <c r="SAW80" s="9"/>
      <c r="SAX80" s="10"/>
      <c r="SAY80" s="11"/>
      <c r="SAZ80" s="8"/>
      <c r="SBA80" s="9"/>
      <c r="SBB80" s="10"/>
      <c r="SBC80" s="11"/>
      <c r="SBD80" s="8"/>
      <c r="SBE80" s="9"/>
      <c r="SBF80" s="10"/>
      <c r="SBG80" s="11"/>
      <c r="SBH80" s="8"/>
      <c r="SBI80" s="9"/>
      <c r="SBJ80" s="10"/>
      <c r="SBK80" s="11"/>
      <c r="SBL80" s="8"/>
      <c r="SBM80" s="9"/>
      <c r="SBN80" s="10"/>
      <c r="SBO80" s="11"/>
      <c r="SBP80" s="8"/>
      <c r="SBQ80" s="9"/>
      <c r="SBR80" s="10"/>
      <c r="SBS80" s="11"/>
      <c r="SBT80" s="8"/>
      <c r="SBU80" s="9"/>
      <c r="SBV80" s="10"/>
      <c r="SBW80" s="11"/>
      <c r="SBX80" s="8"/>
      <c r="SBY80" s="9"/>
      <c r="SBZ80" s="10"/>
      <c r="SCA80" s="11"/>
      <c r="SCB80" s="8"/>
      <c r="SCC80" s="9"/>
      <c r="SCD80" s="10"/>
      <c r="SCE80" s="11"/>
      <c r="SCF80" s="8"/>
      <c r="SCG80" s="9"/>
      <c r="SCH80" s="10"/>
      <c r="SCI80" s="11"/>
      <c r="SCJ80" s="8"/>
      <c r="SCK80" s="9"/>
      <c r="SCL80" s="10"/>
      <c r="SCM80" s="11"/>
      <c r="SCN80" s="8"/>
      <c r="SCO80" s="9"/>
      <c r="SCP80" s="10"/>
      <c r="SCQ80" s="11"/>
      <c r="SCR80" s="8"/>
      <c r="SCS80" s="9"/>
      <c r="SCT80" s="10"/>
      <c r="SCU80" s="11"/>
      <c r="SCV80" s="8"/>
      <c r="SCW80" s="9"/>
      <c r="SCX80" s="10"/>
      <c r="SCY80" s="11"/>
      <c r="SCZ80" s="8"/>
      <c r="SDA80" s="9"/>
      <c r="SDB80" s="10"/>
      <c r="SDC80" s="11"/>
      <c r="SDD80" s="8"/>
      <c r="SDE80" s="9"/>
      <c r="SDF80" s="10"/>
      <c r="SDG80" s="11"/>
      <c r="SDH80" s="8"/>
      <c r="SDI80" s="9"/>
      <c r="SDJ80" s="10"/>
      <c r="SDK80" s="11"/>
      <c r="SDL80" s="8"/>
      <c r="SDM80" s="9"/>
      <c r="SDN80" s="10"/>
      <c r="SDO80" s="11"/>
      <c r="SDP80" s="8"/>
      <c r="SDQ80" s="9"/>
      <c r="SDR80" s="10"/>
      <c r="SDS80" s="11"/>
      <c r="SDT80" s="8"/>
      <c r="SDU80" s="9"/>
      <c r="SDV80" s="10"/>
      <c r="SDW80" s="11"/>
      <c r="SDX80" s="8"/>
      <c r="SDY80" s="9"/>
      <c r="SDZ80" s="10"/>
      <c r="SEA80" s="11"/>
      <c r="SEB80" s="8"/>
      <c r="SEC80" s="9"/>
      <c r="SED80" s="10"/>
      <c r="SEE80" s="11"/>
      <c r="SEF80" s="8"/>
      <c r="SEG80" s="9"/>
      <c r="SEH80" s="10"/>
      <c r="SEI80" s="11"/>
      <c r="SEJ80" s="8"/>
      <c r="SEK80" s="9"/>
      <c r="SEL80" s="10"/>
      <c r="SEM80" s="11"/>
      <c r="SEN80" s="8"/>
      <c r="SEO80" s="9"/>
      <c r="SEP80" s="10"/>
      <c r="SEQ80" s="11"/>
      <c r="SER80" s="8"/>
      <c r="SES80" s="9"/>
      <c r="SET80" s="10"/>
      <c r="SEU80" s="11"/>
      <c r="SEV80" s="8"/>
      <c r="SEW80" s="9"/>
      <c r="SEX80" s="10"/>
      <c r="SEY80" s="11"/>
      <c r="SEZ80" s="8"/>
      <c r="SFA80" s="9"/>
      <c r="SFB80" s="10"/>
      <c r="SFC80" s="11"/>
      <c r="SFD80" s="8"/>
      <c r="SFE80" s="9"/>
      <c r="SFF80" s="10"/>
      <c r="SFG80" s="11"/>
      <c r="SFH80" s="8"/>
      <c r="SFI80" s="9"/>
      <c r="SFJ80" s="10"/>
      <c r="SFK80" s="11"/>
      <c r="SFL80" s="8"/>
      <c r="SFM80" s="9"/>
      <c r="SFN80" s="10"/>
      <c r="SFO80" s="11"/>
      <c r="SFP80" s="8"/>
      <c r="SFQ80" s="9"/>
      <c r="SFR80" s="10"/>
      <c r="SFS80" s="11"/>
      <c r="SFT80" s="8"/>
      <c r="SFU80" s="9"/>
      <c r="SFV80" s="10"/>
      <c r="SFW80" s="11"/>
      <c r="SFX80" s="8"/>
      <c r="SFY80" s="9"/>
      <c r="SFZ80" s="10"/>
      <c r="SGA80" s="11"/>
      <c r="SGB80" s="8"/>
      <c r="SGC80" s="9"/>
      <c r="SGD80" s="10"/>
      <c r="SGE80" s="11"/>
      <c r="SGF80" s="8"/>
      <c r="SGG80" s="9"/>
      <c r="SGH80" s="10"/>
      <c r="SGI80" s="11"/>
      <c r="SGJ80" s="8"/>
      <c r="SGK80" s="9"/>
      <c r="SGL80" s="10"/>
      <c r="SGM80" s="11"/>
      <c r="SGN80" s="8"/>
      <c r="SGO80" s="9"/>
      <c r="SGP80" s="10"/>
      <c r="SGQ80" s="11"/>
      <c r="SGR80" s="8"/>
      <c r="SGS80" s="9"/>
      <c r="SGT80" s="10"/>
      <c r="SGU80" s="11"/>
      <c r="SGV80" s="8"/>
      <c r="SGW80" s="9"/>
      <c r="SGX80" s="10"/>
      <c r="SGY80" s="11"/>
      <c r="SGZ80" s="8"/>
      <c r="SHA80" s="9"/>
      <c r="SHB80" s="10"/>
      <c r="SHC80" s="11"/>
      <c r="SHD80" s="8"/>
      <c r="SHE80" s="9"/>
      <c r="SHF80" s="10"/>
      <c r="SHG80" s="11"/>
      <c r="SHH80" s="8"/>
      <c r="SHI80" s="9"/>
      <c r="SHJ80" s="10"/>
      <c r="SHK80" s="11"/>
      <c r="SHL80" s="8"/>
      <c r="SHM80" s="9"/>
      <c r="SHN80" s="10"/>
      <c r="SHO80" s="11"/>
      <c r="SHP80" s="8"/>
      <c r="SHQ80" s="9"/>
      <c r="SHR80" s="10"/>
      <c r="SHS80" s="11"/>
      <c r="SHT80" s="8"/>
      <c r="SHU80" s="9"/>
      <c r="SHV80" s="10"/>
      <c r="SHW80" s="11"/>
      <c r="SHX80" s="8"/>
      <c r="SHY80" s="9"/>
      <c r="SHZ80" s="10"/>
      <c r="SIA80" s="11"/>
      <c r="SIB80" s="8"/>
      <c r="SIC80" s="9"/>
      <c r="SID80" s="10"/>
      <c r="SIE80" s="11"/>
      <c r="SIF80" s="8"/>
      <c r="SIG80" s="9"/>
      <c r="SIH80" s="10"/>
      <c r="SII80" s="11"/>
      <c r="SIJ80" s="8"/>
      <c r="SIK80" s="9"/>
      <c r="SIL80" s="10"/>
      <c r="SIM80" s="11"/>
      <c r="SIN80" s="8"/>
      <c r="SIO80" s="9"/>
      <c r="SIP80" s="10"/>
      <c r="SIQ80" s="11"/>
      <c r="SIR80" s="8"/>
      <c r="SIS80" s="9"/>
      <c r="SIT80" s="10"/>
      <c r="SIU80" s="11"/>
      <c r="SIV80" s="8"/>
      <c r="SIW80" s="9"/>
      <c r="SIX80" s="10"/>
      <c r="SIY80" s="11"/>
      <c r="SIZ80" s="8"/>
      <c r="SJA80" s="9"/>
      <c r="SJB80" s="10"/>
      <c r="SJC80" s="11"/>
      <c r="SJD80" s="8"/>
      <c r="SJE80" s="9"/>
      <c r="SJF80" s="10"/>
      <c r="SJG80" s="11"/>
      <c r="SJH80" s="8"/>
      <c r="SJI80" s="9"/>
      <c r="SJJ80" s="10"/>
      <c r="SJK80" s="11"/>
      <c r="SJL80" s="8"/>
      <c r="SJM80" s="9"/>
      <c r="SJN80" s="10"/>
      <c r="SJO80" s="11"/>
      <c r="SJP80" s="8"/>
      <c r="SJQ80" s="9"/>
      <c r="SJR80" s="10"/>
      <c r="SJS80" s="11"/>
      <c r="SJT80" s="8"/>
      <c r="SJU80" s="9"/>
      <c r="SJV80" s="10"/>
      <c r="SJW80" s="11"/>
      <c r="SJX80" s="8"/>
      <c r="SJY80" s="9"/>
      <c r="SJZ80" s="10"/>
      <c r="SKA80" s="11"/>
      <c r="SKB80" s="8"/>
      <c r="SKC80" s="9"/>
      <c r="SKD80" s="10"/>
      <c r="SKE80" s="11"/>
      <c r="SKF80" s="8"/>
      <c r="SKG80" s="9"/>
      <c r="SKH80" s="10"/>
      <c r="SKI80" s="11"/>
      <c r="SKJ80" s="8"/>
      <c r="SKK80" s="9"/>
      <c r="SKL80" s="10"/>
      <c r="SKM80" s="11"/>
      <c r="SKN80" s="8"/>
      <c r="SKO80" s="9"/>
      <c r="SKP80" s="10"/>
      <c r="SKQ80" s="11"/>
      <c r="SKR80" s="8"/>
      <c r="SKS80" s="9"/>
      <c r="SKT80" s="10"/>
      <c r="SKU80" s="11"/>
      <c r="SKV80" s="8"/>
      <c r="SKW80" s="9"/>
      <c r="SKX80" s="10"/>
      <c r="SKY80" s="11"/>
      <c r="SKZ80" s="8"/>
      <c r="SLA80" s="9"/>
      <c r="SLB80" s="10"/>
      <c r="SLC80" s="11"/>
      <c r="SLD80" s="8"/>
      <c r="SLE80" s="9"/>
      <c r="SLF80" s="10"/>
      <c r="SLG80" s="11"/>
      <c r="SLH80" s="8"/>
      <c r="SLI80" s="9"/>
      <c r="SLJ80" s="10"/>
      <c r="SLK80" s="11"/>
      <c r="SLL80" s="8"/>
      <c r="SLM80" s="9"/>
      <c r="SLN80" s="10"/>
      <c r="SLO80" s="11"/>
      <c r="SLP80" s="8"/>
      <c r="SLQ80" s="9"/>
      <c r="SLR80" s="10"/>
      <c r="SLS80" s="11"/>
      <c r="SLT80" s="8"/>
      <c r="SLU80" s="9"/>
      <c r="SLV80" s="10"/>
      <c r="SLW80" s="11"/>
      <c r="SLX80" s="8"/>
      <c r="SLY80" s="9"/>
      <c r="SLZ80" s="10"/>
      <c r="SMA80" s="11"/>
      <c r="SMB80" s="8"/>
      <c r="SMC80" s="9"/>
      <c r="SMD80" s="10"/>
      <c r="SME80" s="11"/>
      <c r="SMF80" s="8"/>
      <c r="SMG80" s="9"/>
      <c r="SMH80" s="10"/>
      <c r="SMI80" s="11"/>
      <c r="SMJ80" s="8"/>
      <c r="SMK80" s="9"/>
      <c r="SML80" s="10"/>
      <c r="SMM80" s="11"/>
      <c r="SMN80" s="8"/>
      <c r="SMO80" s="9"/>
      <c r="SMP80" s="10"/>
      <c r="SMQ80" s="11"/>
      <c r="SMR80" s="8"/>
      <c r="SMS80" s="9"/>
      <c r="SMT80" s="10"/>
      <c r="SMU80" s="11"/>
      <c r="SMV80" s="8"/>
      <c r="SMW80" s="9"/>
      <c r="SMX80" s="10"/>
      <c r="SMY80" s="11"/>
      <c r="SMZ80" s="8"/>
      <c r="SNA80" s="9"/>
      <c r="SNB80" s="10"/>
      <c r="SNC80" s="11"/>
      <c r="SND80" s="8"/>
      <c r="SNE80" s="9"/>
      <c r="SNF80" s="10"/>
      <c r="SNG80" s="11"/>
      <c r="SNH80" s="8"/>
      <c r="SNI80" s="9"/>
      <c r="SNJ80" s="10"/>
      <c r="SNK80" s="11"/>
      <c r="SNL80" s="8"/>
      <c r="SNM80" s="9"/>
      <c r="SNN80" s="10"/>
      <c r="SNO80" s="11"/>
      <c r="SNP80" s="8"/>
      <c r="SNQ80" s="9"/>
      <c r="SNR80" s="10"/>
      <c r="SNS80" s="11"/>
      <c r="SNT80" s="8"/>
      <c r="SNU80" s="9"/>
      <c r="SNV80" s="10"/>
      <c r="SNW80" s="11"/>
      <c r="SNX80" s="8"/>
      <c r="SNY80" s="9"/>
      <c r="SNZ80" s="10"/>
      <c r="SOA80" s="11"/>
      <c r="SOB80" s="8"/>
      <c r="SOC80" s="9"/>
      <c r="SOD80" s="10"/>
      <c r="SOE80" s="11"/>
      <c r="SOF80" s="8"/>
      <c r="SOG80" s="9"/>
      <c r="SOH80" s="10"/>
      <c r="SOI80" s="11"/>
      <c r="SOJ80" s="8"/>
      <c r="SOK80" s="9"/>
      <c r="SOL80" s="10"/>
      <c r="SOM80" s="11"/>
      <c r="SON80" s="8"/>
      <c r="SOO80" s="9"/>
      <c r="SOP80" s="10"/>
      <c r="SOQ80" s="11"/>
      <c r="SOR80" s="8"/>
      <c r="SOS80" s="9"/>
      <c r="SOT80" s="10"/>
      <c r="SOU80" s="11"/>
      <c r="SOV80" s="8"/>
      <c r="SOW80" s="9"/>
      <c r="SOX80" s="10"/>
      <c r="SOY80" s="11"/>
      <c r="SOZ80" s="8"/>
      <c r="SPA80" s="9"/>
      <c r="SPB80" s="10"/>
      <c r="SPC80" s="11"/>
      <c r="SPD80" s="8"/>
      <c r="SPE80" s="9"/>
      <c r="SPF80" s="10"/>
      <c r="SPG80" s="11"/>
      <c r="SPH80" s="8"/>
      <c r="SPI80" s="9"/>
      <c r="SPJ80" s="10"/>
      <c r="SPK80" s="11"/>
      <c r="SPL80" s="8"/>
      <c r="SPM80" s="9"/>
      <c r="SPN80" s="10"/>
      <c r="SPO80" s="11"/>
      <c r="SPP80" s="8"/>
      <c r="SPQ80" s="9"/>
      <c r="SPR80" s="10"/>
      <c r="SPS80" s="11"/>
      <c r="SPT80" s="8"/>
      <c r="SPU80" s="9"/>
      <c r="SPV80" s="10"/>
      <c r="SPW80" s="11"/>
      <c r="SPX80" s="8"/>
      <c r="SPY80" s="9"/>
      <c r="SPZ80" s="10"/>
      <c r="SQA80" s="11"/>
      <c r="SQB80" s="8"/>
      <c r="SQC80" s="9"/>
      <c r="SQD80" s="10"/>
      <c r="SQE80" s="11"/>
      <c r="SQF80" s="8"/>
      <c r="SQG80" s="9"/>
      <c r="SQH80" s="10"/>
      <c r="SQI80" s="11"/>
      <c r="SQJ80" s="8"/>
      <c r="SQK80" s="9"/>
      <c r="SQL80" s="10"/>
      <c r="SQM80" s="11"/>
      <c r="SQN80" s="8"/>
      <c r="SQO80" s="9"/>
      <c r="SQP80" s="10"/>
      <c r="SQQ80" s="11"/>
      <c r="SQR80" s="8"/>
      <c r="SQS80" s="9"/>
      <c r="SQT80" s="10"/>
      <c r="SQU80" s="11"/>
      <c r="SQV80" s="8"/>
      <c r="SQW80" s="9"/>
      <c r="SQX80" s="10"/>
      <c r="SQY80" s="11"/>
      <c r="SQZ80" s="8"/>
      <c r="SRA80" s="9"/>
      <c r="SRB80" s="10"/>
      <c r="SRC80" s="11"/>
      <c r="SRD80" s="8"/>
      <c r="SRE80" s="9"/>
      <c r="SRF80" s="10"/>
      <c r="SRG80" s="11"/>
      <c r="SRH80" s="8"/>
      <c r="SRI80" s="9"/>
      <c r="SRJ80" s="10"/>
      <c r="SRK80" s="11"/>
      <c r="SRL80" s="8"/>
      <c r="SRM80" s="9"/>
      <c r="SRN80" s="10"/>
      <c r="SRO80" s="11"/>
      <c r="SRP80" s="8"/>
      <c r="SRQ80" s="9"/>
      <c r="SRR80" s="10"/>
      <c r="SRS80" s="11"/>
      <c r="SRT80" s="8"/>
      <c r="SRU80" s="9"/>
      <c r="SRV80" s="10"/>
      <c r="SRW80" s="11"/>
      <c r="SRX80" s="8"/>
      <c r="SRY80" s="9"/>
      <c r="SRZ80" s="10"/>
      <c r="SSA80" s="11"/>
      <c r="SSB80" s="8"/>
      <c r="SSC80" s="9"/>
      <c r="SSD80" s="10"/>
      <c r="SSE80" s="11"/>
      <c r="SSF80" s="8"/>
      <c r="SSG80" s="9"/>
      <c r="SSH80" s="10"/>
      <c r="SSI80" s="11"/>
      <c r="SSJ80" s="8"/>
      <c r="SSK80" s="9"/>
      <c r="SSL80" s="10"/>
      <c r="SSM80" s="11"/>
      <c r="SSN80" s="8"/>
      <c r="SSO80" s="9"/>
      <c r="SSP80" s="10"/>
      <c r="SSQ80" s="11"/>
      <c r="SSR80" s="8"/>
      <c r="SSS80" s="9"/>
      <c r="SST80" s="10"/>
      <c r="SSU80" s="11"/>
      <c r="SSV80" s="8"/>
      <c r="SSW80" s="9"/>
      <c r="SSX80" s="10"/>
      <c r="SSY80" s="11"/>
      <c r="SSZ80" s="8"/>
      <c r="STA80" s="9"/>
      <c r="STB80" s="10"/>
      <c r="STC80" s="11"/>
      <c r="STD80" s="8"/>
      <c r="STE80" s="9"/>
      <c r="STF80" s="10"/>
      <c r="STG80" s="11"/>
      <c r="STH80" s="8"/>
      <c r="STI80" s="9"/>
      <c r="STJ80" s="10"/>
      <c r="STK80" s="11"/>
      <c r="STL80" s="8"/>
      <c r="STM80" s="9"/>
      <c r="STN80" s="10"/>
      <c r="STO80" s="11"/>
      <c r="STP80" s="8"/>
      <c r="STQ80" s="9"/>
      <c r="STR80" s="10"/>
      <c r="STS80" s="11"/>
      <c r="STT80" s="8"/>
      <c r="STU80" s="9"/>
      <c r="STV80" s="10"/>
      <c r="STW80" s="11"/>
      <c r="STX80" s="8"/>
      <c r="STY80" s="9"/>
      <c r="STZ80" s="10"/>
      <c r="SUA80" s="11"/>
      <c r="SUB80" s="8"/>
      <c r="SUC80" s="9"/>
      <c r="SUD80" s="10"/>
      <c r="SUE80" s="11"/>
      <c r="SUF80" s="8"/>
      <c r="SUG80" s="9"/>
      <c r="SUH80" s="10"/>
      <c r="SUI80" s="11"/>
      <c r="SUJ80" s="8"/>
      <c r="SUK80" s="9"/>
      <c r="SUL80" s="10"/>
      <c r="SUM80" s="11"/>
      <c r="SUN80" s="8"/>
      <c r="SUO80" s="9"/>
      <c r="SUP80" s="10"/>
      <c r="SUQ80" s="11"/>
      <c r="SUR80" s="8"/>
      <c r="SUS80" s="9"/>
      <c r="SUT80" s="10"/>
      <c r="SUU80" s="11"/>
      <c r="SUV80" s="8"/>
      <c r="SUW80" s="9"/>
      <c r="SUX80" s="10"/>
      <c r="SUY80" s="11"/>
      <c r="SUZ80" s="8"/>
      <c r="SVA80" s="9"/>
      <c r="SVB80" s="10"/>
      <c r="SVC80" s="11"/>
      <c r="SVD80" s="8"/>
      <c r="SVE80" s="9"/>
      <c r="SVF80" s="10"/>
      <c r="SVG80" s="11"/>
      <c r="SVH80" s="8"/>
      <c r="SVI80" s="9"/>
      <c r="SVJ80" s="10"/>
      <c r="SVK80" s="11"/>
      <c r="SVL80" s="8"/>
      <c r="SVM80" s="9"/>
      <c r="SVN80" s="10"/>
      <c r="SVO80" s="11"/>
      <c r="SVP80" s="8"/>
      <c r="SVQ80" s="9"/>
      <c r="SVR80" s="10"/>
      <c r="SVS80" s="11"/>
      <c r="SVT80" s="8"/>
      <c r="SVU80" s="9"/>
      <c r="SVV80" s="10"/>
      <c r="SVW80" s="11"/>
      <c r="SVX80" s="8"/>
      <c r="SVY80" s="9"/>
      <c r="SVZ80" s="10"/>
      <c r="SWA80" s="11"/>
      <c r="SWB80" s="8"/>
      <c r="SWC80" s="9"/>
      <c r="SWD80" s="10"/>
      <c r="SWE80" s="11"/>
      <c r="SWF80" s="8"/>
      <c r="SWG80" s="9"/>
      <c r="SWH80" s="10"/>
      <c r="SWI80" s="11"/>
      <c r="SWJ80" s="8"/>
      <c r="SWK80" s="9"/>
      <c r="SWL80" s="10"/>
      <c r="SWM80" s="11"/>
      <c r="SWN80" s="8"/>
      <c r="SWO80" s="9"/>
      <c r="SWP80" s="10"/>
      <c r="SWQ80" s="11"/>
      <c r="SWR80" s="8"/>
      <c r="SWS80" s="9"/>
      <c r="SWT80" s="10"/>
      <c r="SWU80" s="11"/>
      <c r="SWV80" s="8"/>
      <c r="SWW80" s="9"/>
      <c r="SWX80" s="10"/>
      <c r="SWY80" s="11"/>
      <c r="SWZ80" s="8"/>
      <c r="SXA80" s="9"/>
      <c r="SXB80" s="10"/>
      <c r="SXC80" s="11"/>
      <c r="SXD80" s="8"/>
      <c r="SXE80" s="9"/>
      <c r="SXF80" s="10"/>
      <c r="SXG80" s="11"/>
      <c r="SXH80" s="8"/>
      <c r="SXI80" s="9"/>
      <c r="SXJ80" s="10"/>
      <c r="SXK80" s="11"/>
      <c r="SXL80" s="8"/>
      <c r="SXM80" s="9"/>
      <c r="SXN80" s="10"/>
      <c r="SXO80" s="11"/>
      <c r="SXP80" s="8"/>
      <c r="SXQ80" s="9"/>
      <c r="SXR80" s="10"/>
      <c r="SXS80" s="11"/>
      <c r="SXT80" s="8"/>
      <c r="SXU80" s="9"/>
      <c r="SXV80" s="10"/>
      <c r="SXW80" s="11"/>
      <c r="SXX80" s="8"/>
      <c r="SXY80" s="9"/>
      <c r="SXZ80" s="10"/>
      <c r="SYA80" s="11"/>
      <c r="SYB80" s="8"/>
      <c r="SYC80" s="9"/>
      <c r="SYD80" s="10"/>
      <c r="SYE80" s="11"/>
      <c r="SYF80" s="8"/>
      <c r="SYG80" s="9"/>
      <c r="SYH80" s="10"/>
      <c r="SYI80" s="11"/>
      <c r="SYJ80" s="8"/>
      <c r="SYK80" s="9"/>
      <c r="SYL80" s="10"/>
      <c r="SYM80" s="11"/>
      <c r="SYN80" s="8"/>
      <c r="SYO80" s="9"/>
      <c r="SYP80" s="10"/>
      <c r="SYQ80" s="11"/>
      <c r="SYR80" s="8"/>
      <c r="SYS80" s="9"/>
      <c r="SYT80" s="10"/>
      <c r="SYU80" s="11"/>
      <c r="SYV80" s="8"/>
      <c r="SYW80" s="9"/>
      <c r="SYX80" s="10"/>
      <c r="SYY80" s="11"/>
      <c r="SYZ80" s="8"/>
      <c r="SZA80" s="9"/>
      <c r="SZB80" s="10"/>
      <c r="SZC80" s="11"/>
      <c r="SZD80" s="8"/>
      <c r="SZE80" s="9"/>
      <c r="SZF80" s="10"/>
      <c r="SZG80" s="11"/>
      <c r="SZH80" s="8"/>
      <c r="SZI80" s="9"/>
      <c r="SZJ80" s="10"/>
      <c r="SZK80" s="11"/>
      <c r="SZL80" s="8"/>
      <c r="SZM80" s="9"/>
      <c r="SZN80" s="10"/>
      <c r="SZO80" s="11"/>
      <c r="SZP80" s="8"/>
      <c r="SZQ80" s="9"/>
      <c r="SZR80" s="10"/>
      <c r="SZS80" s="11"/>
      <c r="SZT80" s="8"/>
      <c r="SZU80" s="9"/>
      <c r="SZV80" s="10"/>
      <c r="SZW80" s="11"/>
      <c r="SZX80" s="8"/>
      <c r="SZY80" s="9"/>
      <c r="SZZ80" s="10"/>
      <c r="TAA80" s="11"/>
      <c r="TAB80" s="8"/>
      <c r="TAC80" s="9"/>
      <c r="TAD80" s="10"/>
      <c r="TAE80" s="11"/>
      <c r="TAF80" s="8"/>
      <c r="TAG80" s="9"/>
      <c r="TAH80" s="10"/>
      <c r="TAI80" s="11"/>
      <c r="TAJ80" s="8"/>
      <c r="TAK80" s="9"/>
      <c r="TAL80" s="10"/>
      <c r="TAM80" s="11"/>
      <c r="TAN80" s="8"/>
      <c r="TAO80" s="9"/>
      <c r="TAP80" s="10"/>
      <c r="TAQ80" s="11"/>
      <c r="TAR80" s="8"/>
      <c r="TAS80" s="9"/>
      <c r="TAT80" s="10"/>
      <c r="TAU80" s="11"/>
      <c r="TAV80" s="8"/>
      <c r="TAW80" s="9"/>
      <c r="TAX80" s="10"/>
      <c r="TAY80" s="11"/>
      <c r="TAZ80" s="8"/>
      <c r="TBA80" s="9"/>
      <c r="TBB80" s="10"/>
      <c r="TBC80" s="11"/>
      <c r="TBD80" s="8"/>
      <c r="TBE80" s="9"/>
      <c r="TBF80" s="10"/>
      <c r="TBG80" s="11"/>
      <c r="TBH80" s="8"/>
      <c r="TBI80" s="9"/>
      <c r="TBJ80" s="10"/>
      <c r="TBK80" s="11"/>
      <c r="TBL80" s="8"/>
      <c r="TBM80" s="9"/>
      <c r="TBN80" s="10"/>
      <c r="TBO80" s="11"/>
      <c r="TBP80" s="8"/>
      <c r="TBQ80" s="9"/>
      <c r="TBR80" s="10"/>
      <c r="TBS80" s="11"/>
      <c r="TBT80" s="8"/>
      <c r="TBU80" s="9"/>
      <c r="TBV80" s="10"/>
      <c r="TBW80" s="11"/>
      <c r="TBX80" s="8"/>
      <c r="TBY80" s="9"/>
      <c r="TBZ80" s="10"/>
      <c r="TCA80" s="11"/>
      <c r="TCB80" s="8"/>
      <c r="TCC80" s="9"/>
      <c r="TCD80" s="10"/>
      <c r="TCE80" s="11"/>
      <c r="TCF80" s="8"/>
      <c r="TCG80" s="9"/>
      <c r="TCH80" s="10"/>
      <c r="TCI80" s="11"/>
      <c r="TCJ80" s="8"/>
      <c r="TCK80" s="9"/>
      <c r="TCL80" s="10"/>
      <c r="TCM80" s="11"/>
      <c r="TCN80" s="8"/>
      <c r="TCO80" s="9"/>
      <c r="TCP80" s="10"/>
      <c r="TCQ80" s="11"/>
      <c r="TCR80" s="8"/>
      <c r="TCS80" s="9"/>
      <c r="TCT80" s="10"/>
      <c r="TCU80" s="11"/>
      <c r="TCV80" s="8"/>
      <c r="TCW80" s="9"/>
      <c r="TCX80" s="10"/>
      <c r="TCY80" s="11"/>
      <c r="TCZ80" s="8"/>
      <c r="TDA80" s="9"/>
      <c r="TDB80" s="10"/>
      <c r="TDC80" s="11"/>
      <c r="TDD80" s="8"/>
      <c r="TDE80" s="9"/>
      <c r="TDF80" s="10"/>
      <c r="TDG80" s="11"/>
      <c r="TDH80" s="8"/>
      <c r="TDI80" s="9"/>
      <c r="TDJ80" s="10"/>
      <c r="TDK80" s="11"/>
      <c r="TDL80" s="8"/>
      <c r="TDM80" s="9"/>
      <c r="TDN80" s="10"/>
      <c r="TDO80" s="11"/>
      <c r="TDP80" s="8"/>
      <c r="TDQ80" s="9"/>
      <c r="TDR80" s="10"/>
      <c r="TDS80" s="11"/>
      <c r="TDT80" s="8"/>
      <c r="TDU80" s="9"/>
      <c r="TDV80" s="10"/>
      <c r="TDW80" s="11"/>
      <c r="TDX80" s="8"/>
      <c r="TDY80" s="9"/>
      <c r="TDZ80" s="10"/>
      <c r="TEA80" s="11"/>
      <c r="TEB80" s="8"/>
      <c r="TEC80" s="9"/>
      <c r="TED80" s="10"/>
      <c r="TEE80" s="11"/>
      <c r="TEF80" s="8"/>
      <c r="TEG80" s="9"/>
      <c r="TEH80" s="10"/>
      <c r="TEI80" s="11"/>
      <c r="TEJ80" s="8"/>
      <c r="TEK80" s="9"/>
      <c r="TEL80" s="10"/>
      <c r="TEM80" s="11"/>
      <c r="TEN80" s="8"/>
      <c r="TEO80" s="9"/>
      <c r="TEP80" s="10"/>
      <c r="TEQ80" s="11"/>
      <c r="TER80" s="8"/>
      <c r="TES80" s="9"/>
      <c r="TET80" s="10"/>
      <c r="TEU80" s="11"/>
      <c r="TEV80" s="8"/>
      <c r="TEW80" s="9"/>
      <c r="TEX80" s="10"/>
      <c r="TEY80" s="11"/>
      <c r="TEZ80" s="8"/>
      <c r="TFA80" s="9"/>
      <c r="TFB80" s="10"/>
      <c r="TFC80" s="11"/>
      <c r="TFD80" s="8"/>
      <c r="TFE80" s="9"/>
      <c r="TFF80" s="10"/>
      <c r="TFG80" s="11"/>
      <c r="TFH80" s="8"/>
      <c r="TFI80" s="9"/>
      <c r="TFJ80" s="10"/>
      <c r="TFK80" s="11"/>
      <c r="TFL80" s="8"/>
      <c r="TFM80" s="9"/>
      <c r="TFN80" s="10"/>
      <c r="TFO80" s="11"/>
      <c r="TFP80" s="8"/>
      <c r="TFQ80" s="9"/>
      <c r="TFR80" s="10"/>
      <c r="TFS80" s="11"/>
      <c r="TFT80" s="8"/>
      <c r="TFU80" s="9"/>
      <c r="TFV80" s="10"/>
      <c r="TFW80" s="11"/>
      <c r="TFX80" s="8"/>
      <c r="TFY80" s="9"/>
      <c r="TFZ80" s="10"/>
      <c r="TGA80" s="11"/>
      <c r="TGB80" s="8"/>
      <c r="TGC80" s="9"/>
      <c r="TGD80" s="10"/>
      <c r="TGE80" s="11"/>
      <c r="TGF80" s="8"/>
      <c r="TGG80" s="9"/>
      <c r="TGH80" s="10"/>
      <c r="TGI80" s="11"/>
      <c r="TGJ80" s="8"/>
      <c r="TGK80" s="9"/>
      <c r="TGL80" s="10"/>
      <c r="TGM80" s="11"/>
      <c r="TGN80" s="8"/>
      <c r="TGO80" s="9"/>
      <c r="TGP80" s="10"/>
      <c r="TGQ80" s="11"/>
      <c r="TGR80" s="8"/>
      <c r="TGS80" s="9"/>
      <c r="TGT80" s="10"/>
      <c r="TGU80" s="11"/>
      <c r="TGV80" s="8"/>
      <c r="TGW80" s="9"/>
      <c r="TGX80" s="10"/>
      <c r="TGY80" s="11"/>
      <c r="TGZ80" s="8"/>
      <c r="THA80" s="9"/>
      <c r="THB80" s="10"/>
      <c r="THC80" s="11"/>
      <c r="THD80" s="8"/>
      <c r="THE80" s="9"/>
      <c r="THF80" s="10"/>
      <c r="THG80" s="11"/>
      <c r="THH80" s="8"/>
      <c r="THI80" s="9"/>
      <c r="THJ80" s="10"/>
      <c r="THK80" s="11"/>
      <c r="THL80" s="8"/>
      <c r="THM80" s="9"/>
      <c r="THN80" s="10"/>
      <c r="THO80" s="11"/>
      <c r="THP80" s="8"/>
      <c r="THQ80" s="9"/>
      <c r="THR80" s="10"/>
      <c r="THS80" s="11"/>
      <c r="THT80" s="8"/>
      <c r="THU80" s="9"/>
      <c r="THV80" s="10"/>
      <c r="THW80" s="11"/>
      <c r="THX80" s="8"/>
      <c r="THY80" s="9"/>
      <c r="THZ80" s="10"/>
      <c r="TIA80" s="11"/>
      <c r="TIB80" s="8"/>
      <c r="TIC80" s="9"/>
      <c r="TID80" s="10"/>
      <c r="TIE80" s="11"/>
      <c r="TIF80" s="8"/>
      <c r="TIG80" s="9"/>
      <c r="TIH80" s="10"/>
      <c r="TII80" s="11"/>
      <c r="TIJ80" s="8"/>
      <c r="TIK80" s="9"/>
      <c r="TIL80" s="10"/>
      <c r="TIM80" s="11"/>
      <c r="TIN80" s="8"/>
      <c r="TIO80" s="9"/>
      <c r="TIP80" s="10"/>
      <c r="TIQ80" s="11"/>
      <c r="TIR80" s="8"/>
      <c r="TIS80" s="9"/>
      <c r="TIT80" s="10"/>
      <c r="TIU80" s="11"/>
      <c r="TIV80" s="8"/>
      <c r="TIW80" s="9"/>
      <c r="TIX80" s="10"/>
      <c r="TIY80" s="11"/>
      <c r="TIZ80" s="8"/>
      <c r="TJA80" s="9"/>
      <c r="TJB80" s="10"/>
      <c r="TJC80" s="11"/>
      <c r="TJD80" s="8"/>
      <c r="TJE80" s="9"/>
      <c r="TJF80" s="10"/>
      <c r="TJG80" s="11"/>
      <c r="TJH80" s="8"/>
      <c r="TJI80" s="9"/>
      <c r="TJJ80" s="10"/>
      <c r="TJK80" s="11"/>
      <c r="TJL80" s="8"/>
      <c r="TJM80" s="9"/>
      <c r="TJN80" s="10"/>
      <c r="TJO80" s="11"/>
      <c r="TJP80" s="8"/>
      <c r="TJQ80" s="9"/>
      <c r="TJR80" s="10"/>
      <c r="TJS80" s="11"/>
      <c r="TJT80" s="8"/>
      <c r="TJU80" s="9"/>
      <c r="TJV80" s="10"/>
      <c r="TJW80" s="11"/>
      <c r="TJX80" s="8"/>
      <c r="TJY80" s="9"/>
      <c r="TJZ80" s="10"/>
      <c r="TKA80" s="11"/>
      <c r="TKB80" s="8"/>
      <c r="TKC80" s="9"/>
      <c r="TKD80" s="10"/>
      <c r="TKE80" s="11"/>
      <c r="TKF80" s="8"/>
      <c r="TKG80" s="9"/>
      <c r="TKH80" s="10"/>
      <c r="TKI80" s="11"/>
      <c r="TKJ80" s="8"/>
      <c r="TKK80" s="9"/>
      <c r="TKL80" s="10"/>
      <c r="TKM80" s="11"/>
      <c r="TKN80" s="8"/>
      <c r="TKO80" s="9"/>
      <c r="TKP80" s="10"/>
      <c r="TKQ80" s="11"/>
      <c r="TKR80" s="8"/>
      <c r="TKS80" s="9"/>
      <c r="TKT80" s="10"/>
      <c r="TKU80" s="11"/>
      <c r="TKV80" s="8"/>
      <c r="TKW80" s="9"/>
      <c r="TKX80" s="10"/>
      <c r="TKY80" s="11"/>
      <c r="TKZ80" s="8"/>
      <c r="TLA80" s="9"/>
      <c r="TLB80" s="10"/>
      <c r="TLC80" s="11"/>
      <c r="TLD80" s="8"/>
      <c r="TLE80" s="9"/>
      <c r="TLF80" s="10"/>
      <c r="TLG80" s="11"/>
      <c r="TLH80" s="8"/>
      <c r="TLI80" s="9"/>
      <c r="TLJ80" s="10"/>
      <c r="TLK80" s="11"/>
      <c r="TLL80" s="8"/>
      <c r="TLM80" s="9"/>
      <c r="TLN80" s="10"/>
      <c r="TLO80" s="11"/>
      <c r="TLP80" s="8"/>
      <c r="TLQ80" s="9"/>
      <c r="TLR80" s="10"/>
      <c r="TLS80" s="11"/>
      <c r="TLT80" s="8"/>
      <c r="TLU80" s="9"/>
      <c r="TLV80" s="10"/>
      <c r="TLW80" s="11"/>
      <c r="TLX80" s="8"/>
      <c r="TLY80" s="9"/>
      <c r="TLZ80" s="10"/>
      <c r="TMA80" s="11"/>
      <c r="TMB80" s="8"/>
      <c r="TMC80" s="9"/>
      <c r="TMD80" s="10"/>
      <c r="TME80" s="11"/>
      <c r="TMF80" s="8"/>
      <c r="TMG80" s="9"/>
      <c r="TMH80" s="10"/>
      <c r="TMI80" s="11"/>
      <c r="TMJ80" s="8"/>
      <c r="TMK80" s="9"/>
      <c r="TML80" s="10"/>
      <c r="TMM80" s="11"/>
      <c r="TMN80" s="8"/>
      <c r="TMO80" s="9"/>
      <c r="TMP80" s="10"/>
      <c r="TMQ80" s="11"/>
      <c r="TMR80" s="8"/>
      <c r="TMS80" s="9"/>
      <c r="TMT80" s="10"/>
      <c r="TMU80" s="11"/>
      <c r="TMV80" s="8"/>
      <c r="TMW80" s="9"/>
      <c r="TMX80" s="10"/>
      <c r="TMY80" s="11"/>
      <c r="TMZ80" s="8"/>
      <c r="TNA80" s="9"/>
      <c r="TNB80" s="10"/>
      <c r="TNC80" s="11"/>
      <c r="TND80" s="8"/>
      <c r="TNE80" s="9"/>
      <c r="TNF80" s="10"/>
      <c r="TNG80" s="11"/>
      <c r="TNH80" s="8"/>
      <c r="TNI80" s="9"/>
      <c r="TNJ80" s="10"/>
      <c r="TNK80" s="11"/>
      <c r="TNL80" s="8"/>
      <c r="TNM80" s="9"/>
      <c r="TNN80" s="10"/>
      <c r="TNO80" s="11"/>
      <c r="TNP80" s="8"/>
      <c r="TNQ80" s="9"/>
      <c r="TNR80" s="10"/>
      <c r="TNS80" s="11"/>
      <c r="TNT80" s="8"/>
      <c r="TNU80" s="9"/>
      <c r="TNV80" s="10"/>
      <c r="TNW80" s="11"/>
      <c r="TNX80" s="8"/>
      <c r="TNY80" s="9"/>
      <c r="TNZ80" s="10"/>
      <c r="TOA80" s="11"/>
      <c r="TOB80" s="8"/>
      <c r="TOC80" s="9"/>
      <c r="TOD80" s="10"/>
      <c r="TOE80" s="11"/>
      <c r="TOF80" s="8"/>
      <c r="TOG80" s="9"/>
      <c r="TOH80" s="10"/>
      <c r="TOI80" s="11"/>
      <c r="TOJ80" s="8"/>
      <c r="TOK80" s="9"/>
      <c r="TOL80" s="10"/>
      <c r="TOM80" s="11"/>
      <c r="TON80" s="8"/>
      <c r="TOO80" s="9"/>
      <c r="TOP80" s="10"/>
      <c r="TOQ80" s="11"/>
      <c r="TOR80" s="8"/>
      <c r="TOS80" s="9"/>
      <c r="TOT80" s="10"/>
      <c r="TOU80" s="11"/>
      <c r="TOV80" s="8"/>
      <c r="TOW80" s="9"/>
      <c r="TOX80" s="10"/>
      <c r="TOY80" s="11"/>
      <c r="TOZ80" s="8"/>
      <c r="TPA80" s="9"/>
      <c r="TPB80" s="10"/>
      <c r="TPC80" s="11"/>
      <c r="TPD80" s="8"/>
      <c r="TPE80" s="9"/>
      <c r="TPF80" s="10"/>
      <c r="TPG80" s="11"/>
      <c r="TPH80" s="8"/>
      <c r="TPI80" s="9"/>
      <c r="TPJ80" s="10"/>
      <c r="TPK80" s="11"/>
      <c r="TPL80" s="8"/>
      <c r="TPM80" s="9"/>
      <c r="TPN80" s="10"/>
      <c r="TPO80" s="11"/>
      <c r="TPP80" s="8"/>
      <c r="TPQ80" s="9"/>
      <c r="TPR80" s="10"/>
      <c r="TPS80" s="11"/>
      <c r="TPT80" s="8"/>
      <c r="TPU80" s="9"/>
      <c r="TPV80" s="10"/>
      <c r="TPW80" s="11"/>
      <c r="TPX80" s="8"/>
      <c r="TPY80" s="9"/>
      <c r="TPZ80" s="10"/>
      <c r="TQA80" s="11"/>
      <c r="TQB80" s="8"/>
      <c r="TQC80" s="9"/>
      <c r="TQD80" s="10"/>
      <c r="TQE80" s="11"/>
      <c r="TQF80" s="8"/>
      <c r="TQG80" s="9"/>
      <c r="TQH80" s="10"/>
      <c r="TQI80" s="11"/>
      <c r="TQJ80" s="8"/>
      <c r="TQK80" s="9"/>
      <c r="TQL80" s="10"/>
      <c r="TQM80" s="11"/>
      <c r="TQN80" s="8"/>
      <c r="TQO80" s="9"/>
      <c r="TQP80" s="10"/>
      <c r="TQQ80" s="11"/>
      <c r="TQR80" s="8"/>
      <c r="TQS80" s="9"/>
      <c r="TQT80" s="10"/>
      <c r="TQU80" s="11"/>
      <c r="TQV80" s="8"/>
      <c r="TQW80" s="9"/>
      <c r="TQX80" s="10"/>
      <c r="TQY80" s="11"/>
      <c r="TQZ80" s="8"/>
      <c r="TRA80" s="9"/>
      <c r="TRB80" s="10"/>
      <c r="TRC80" s="11"/>
      <c r="TRD80" s="8"/>
      <c r="TRE80" s="9"/>
      <c r="TRF80" s="10"/>
      <c r="TRG80" s="11"/>
      <c r="TRH80" s="8"/>
      <c r="TRI80" s="9"/>
      <c r="TRJ80" s="10"/>
      <c r="TRK80" s="11"/>
      <c r="TRL80" s="8"/>
      <c r="TRM80" s="9"/>
      <c r="TRN80" s="10"/>
      <c r="TRO80" s="11"/>
      <c r="TRP80" s="8"/>
      <c r="TRQ80" s="9"/>
      <c r="TRR80" s="10"/>
      <c r="TRS80" s="11"/>
      <c r="TRT80" s="8"/>
      <c r="TRU80" s="9"/>
      <c r="TRV80" s="10"/>
      <c r="TRW80" s="11"/>
      <c r="TRX80" s="8"/>
      <c r="TRY80" s="9"/>
      <c r="TRZ80" s="10"/>
      <c r="TSA80" s="11"/>
      <c r="TSB80" s="8"/>
      <c r="TSC80" s="9"/>
      <c r="TSD80" s="10"/>
      <c r="TSE80" s="11"/>
      <c r="TSF80" s="8"/>
      <c r="TSG80" s="9"/>
      <c r="TSH80" s="10"/>
      <c r="TSI80" s="11"/>
      <c r="TSJ80" s="8"/>
      <c r="TSK80" s="9"/>
      <c r="TSL80" s="10"/>
      <c r="TSM80" s="11"/>
      <c r="TSN80" s="8"/>
      <c r="TSO80" s="9"/>
      <c r="TSP80" s="10"/>
      <c r="TSQ80" s="11"/>
      <c r="TSR80" s="8"/>
      <c r="TSS80" s="9"/>
      <c r="TST80" s="10"/>
      <c r="TSU80" s="11"/>
      <c r="TSV80" s="8"/>
      <c r="TSW80" s="9"/>
      <c r="TSX80" s="10"/>
      <c r="TSY80" s="11"/>
      <c r="TSZ80" s="8"/>
      <c r="TTA80" s="9"/>
      <c r="TTB80" s="10"/>
      <c r="TTC80" s="11"/>
      <c r="TTD80" s="8"/>
      <c r="TTE80" s="9"/>
      <c r="TTF80" s="10"/>
      <c r="TTG80" s="11"/>
      <c r="TTH80" s="8"/>
      <c r="TTI80" s="9"/>
      <c r="TTJ80" s="10"/>
      <c r="TTK80" s="11"/>
      <c r="TTL80" s="8"/>
      <c r="TTM80" s="9"/>
      <c r="TTN80" s="10"/>
      <c r="TTO80" s="11"/>
      <c r="TTP80" s="8"/>
      <c r="TTQ80" s="9"/>
      <c r="TTR80" s="10"/>
      <c r="TTS80" s="11"/>
      <c r="TTT80" s="8"/>
      <c r="TTU80" s="9"/>
      <c r="TTV80" s="10"/>
      <c r="TTW80" s="11"/>
      <c r="TTX80" s="8"/>
      <c r="TTY80" s="9"/>
      <c r="TTZ80" s="10"/>
      <c r="TUA80" s="11"/>
      <c r="TUB80" s="8"/>
      <c r="TUC80" s="9"/>
      <c r="TUD80" s="10"/>
      <c r="TUE80" s="11"/>
      <c r="TUF80" s="8"/>
      <c r="TUG80" s="9"/>
      <c r="TUH80" s="10"/>
      <c r="TUI80" s="11"/>
      <c r="TUJ80" s="8"/>
      <c r="TUK80" s="9"/>
      <c r="TUL80" s="10"/>
      <c r="TUM80" s="11"/>
      <c r="TUN80" s="8"/>
      <c r="TUO80" s="9"/>
      <c r="TUP80" s="10"/>
      <c r="TUQ80" s="11"/>
      <c r="TUR80" s="8"/>
      <c r="TUS80" s="9"/>
      <c r="TUT80" s="10"/>
      <c r="TUU80" s="11"/>
      <c r="TUV80" s="8"/>
      <c r="TUW80" s="9"/>
      <c r="TUX80" s="10"/>
      <c r="TUY80" s="11"/>
      <c r="TUZ80" s="8"/>
      <c r="TVA80" s="9"/>
      <c r="TVB80" s="10"/>
      <c r="TVC80" s="11"/>
      <c r="TVD80" s="8"/>
      <c r="TVE80" s="9"/>
      <c r="TVF80" s="10"/>
      <c r="TVG80" s="11"/>
      <c r="TVH80" s="8"/>
      <c r="TVI80" s="9"/>
      <c r="TVJ80" s="10"/>
      <c r="TVK80" s="11"/>
      <c r="TVL80" s="8"/>
      <c r="TVM80" s="9"/>
      <c r="TVN80" s="10"/>
      <c r="TVO80" s="11"/>
      <c r="TVP80" s="8"/>
      <c r="TVQ80" s="9"/>
      <c r="TVR80" s="10"/>
      <c r="TVS80" s="11"/>
      <c r="TVT80" s="8"/>
      <c r="TVU80" s="9"/>
      <c r="TVV80" s="10"/>
      <c r="TVW80" s="11"/>
      <c r="TVX80" s="8"/>
      <c r="TVY80" s="9"/>
      <c r="TVZ80" s="10"/>
      <c r="TWA80" s="11"/>
      <c r="TWB80" s="8"/>
      <c r="TWC80" s="9"/>
      <c r="TWD80" s="10"/>
      <c r="TWE80" s="11"/>
      <c r="TWF80" s="8"/>
      <c r="TWG80" s="9"/>
      <c r="TWH80" s="10"/>
      <c r="TWI80" s="11"/>
      <c r="TWJ80" s="8"/>
      <c r="TWK80" s="9"/>
      <c r="TWL80" s="10"/>
      <c r="TWM80" s="11"/>
      <c r="TWN80" s="8"/>
      <c r="TWO80" s="9"/>
      <c r="TWP80" s="10"/>
      <c r="TWQ80" s="11"/>
      <c r="TWR80" s="8"/>
      <c r="TWS80" s="9"/>
      <c r="TWT80" s="10"/>
      <c r="TWU80" s="11"/>
      <c r="TWV80" s="8"/>
      <c r="TWW80" s="9"/>
      <c r="TWX80" s="10"/>
      <c r="TWY80" s="11"/>
      <c r="TWZ80" s="8"/>
      <c r="TXA80" s="9"/>
      <c r="TXB80" s="10"/>
      <c r="TXC80" s="11"/>
      <c r="TXD80" s="8"/>
      <c r="TXE80" s="9"/>
      <c r="TXF80" s="10"/>
      <c r="TXG80" s="11"/>
      <c r="TXH80" s="8"/>
      <c r="TXI80" s="9"/>
      <c r="TXJ80" s="10"/>
      <c r="TXK80" s="11"/>
      <c r="TXL80" s="8"/>
      <c r="TXM80" s="9"/>
      <c r="TXN80" s="10"/>
      <c r="TXO80" s="11"/>
      <c r="TXP80" s="8"/>
      <c r="TXQ80" s="9"/>
      <c r="TXR80" s="10"/>
      <c r="TXS80" s="11"/>
      <c r="TXT80" s="8"/>
      <c r="TXU80" s="9"/>
      <c r="TXV80" s="10"/>
      <c r="TXW80" s="11"/>
      <c r="TXX80" s="8"/>
      <c r="TXY80" s="9"/>
      <c r="TXZ80" s="10"/>
      <c r="TYA80" s="11"/>
      <c r="TYB80" s="8"/>
      <c r="TYC80" s="9"/>
      <c r="TYD80" s="10"/>
      <c r="TYE80" s="11"/>
      <c r="TYF80" s="8"/>
      <c r="TYG80" s="9"/>
      <c r="TYH80" s="10"/>
      <c r="TYI80" s="11"/>
      <c r="TYJ80" s="8"/>
      <c r="TYK80" s="9"/>
      <c r="TYL80" s="10"/>
      <c r="TYM80" s="11"/>
      <c r="TYN80" s="8"/>
      <c r="TYO80" s="9"/>
      <c r="TYP80" s="10"/>
      <c r="TYQ80" s="11"/>
      <c r="TYR80" s="8"/>
      <c r="TYS80" s="9"/>
      <c r="TYT80" s="10"/>
      <c r="TYU80" s="11"/>
      <c r="TYV80" s="8"/>
      <c r="TYW80" s="9"/>
      <c r="TYX80" s="10"/>
      <c r="TYY80" s="11"/>
      <c r="TYZ80" s="8"/>
      <c r="TZA80" s="9"/>
      <c r="TZB80" s="10"/>
      <c r="TZC80" s="11"/>
      <c r="TZD80" s="8"/>
      <c r="TZE80" s="9"/>
      <c r="TZF80" s="10"/>
      <c r="TZG80" s="11"/>
      <c r="TZH80" s="8"/>
      <c r="TZI80" s="9"/>
      <c r="TZJ80" s="10"/>
      <c r="TZK80" s="11"/>
      <c r="TZL80" s="8"/>
      <c r="TZM80" s="9"/>
      <c r="TZN80" s="10"/>
      <c r="TZO80" s="11"/>
      <c r="TZP80" s="8"/>
      <c r="TZQ80" s="9"/>
      <c r="TZR80" s="10"/>
      <c r="TZS80" s="11"/>
      <c r="TZT80" s="8"/>
      <c r="TZU80" s="9"/>
      <c r="TZV80" s="10"/>
      <c r="TZW80" s="11"/>
      <c r="TZX80" s="8"/>
      <c r="TZY80" s="9"/>
      <c r="TZZ80" s="10"/>
      <c r="UAA80" s="11"/>
      <c r="UAB80" s="8"/>
      <c r="UAC80" s="9"/>
      <c r="UAD80" s="10"/>
      <c r="UAE80" s="11"/>
      <c r="UAF80" s="8"/>
      <c r="UAG80" s="9"/>
      <c r="UAH80" s="10"/>
      <c r="UAI80" s="11"/>
      <c r="UAJ80" s="8"/>
      <c r="UAK80" s="9"/>
      <c r="UAL80" s="10"/>
      <c r="UAM80" s="11"/>
      <c r="UAN80" s="8"/>
      <c r="UAO80" s="9"/>
      <c r="UAP80" s="10"/>
      <c r="UAQ80" s="11"/>
      <c r="UAR80" s="8"/>
      <c r="UAS80" s="9"/>
      <c r="UAT80" s="10"/>
      <c r="UAU80" s="11"/>
      <c r="UAV80" s="8"/>
      <c r="UAW80" s="9"/>
      <c r="UAX80" s="10"/>
      <c r="UAY80" s="11"/>
      <c r="UAZ80" s="8"/>
      <c r="UBA80" s="9"/>
      <c r="UBB80" s="10"/>
      <c r="UBC80" s="11"/>
      <c r="UBD80" s="8"/>
      <c r="UBE80" s="9"/>
      <c r="UBF80" s="10"/>
      <c r="UBG80" s="11"/>
      <c r="UBH80" s="8"/>
      <c r="UBI80" s="9"/>
      <c r="UBJ80" s="10"/>
      <c r="UBK80" s="11"/>
      <c r="UBL80" s="8"/>
      <c r="UBM80" s="9"/>
      <c r="UBN80" s="10"/>
      <c r="UBO80" s="11"/>
      <c r="UBP80" s="8"/>
      <c r="UBQ80" s="9"/>
      <c r="UBR80" s="10"/>
      <c r="UBS80" s="11"/>
      <c r="UBT80" s="8"/>
      <c r="UBU80" s="9"/>
      <c r="UBV80" s="10"/>
      <c r="UBW80" s="11"/>
      <c r="UBX80" s="8"/>
      <c r="UBY80" s="9"/>
      <c r="UBZ80" s="10"/>
      <c r="UCA80" s="11"/>
      <c r="UCB80" s="8"/>
      <c r="UCC80" s="9"/>
      <c r="UCD80" s="10"/>
      <c r="UCE80" s="11"/>
      <c r="UCF80" s="8"/>
      <c r="UCG80" s="9"/>
      <c r="UCH80" s="10"/>
      <c r="UCI80" s="11"/>
      <c r="UCJ80" s="8"/>
      <c r="UCK80" s="9"/>
      <c r="UCL80" s="10"/>
      <c r="UCM80" s="11"/>
      <c r="UCN80" s="8"/>
      <c r="UCO80" s="9"/>
      <c r="UCP80" s="10"/>
      <c r="UCQ80" s="11"/>
      <c r="UCR80" s="8"/>
      <c r="UCS80" s="9"/>
      <c r="UCT80" s="10"/>
      <c r="UCU80" s="11"/>
      <c r="UCV80" s="8"/>
      <c r="UCW80" s="9"/>
      <c r="UCX80" s="10"/>
      <c r="UCY80" s="11"/>
      <c r="UCZ80" s="8"/>
      <c r="UDA80" s="9"/>
      <c r="UDB80" s="10"/>
      <c r="UDC80" s="11"/>
      <c r="UDD80" s="8"/>
      <c r="UDE80" s="9"/>
      <c r="UDF80" s="10"/>
      <c r="UDG80" s="11"/>
      <c r="UDH80" s="8"/>
      <c r="UDI80" s="9"/>
      <c r="UDJ80" s="10"/>
      <c r="UDK80" s="11"/>
      <c r="UDL80" s="8"/>
      <c r="UDM80" s="9"/>
      <c r="UDN80" s="10"/>
      <c r="UDO80" s="11"/>
      <c r="UDP80" s="8"/>
      <c r="UDQ80" s="9"/>
      <c r="UDR80" s="10"/>
      <c r="UDS80" s="11"/>
      <c r="UDT80" s="8"/>
      <c r="UDU80" s="9"/>
      <c r="UDV80" s="10"/>
      <c r="UDW80" s="11"/>
      <c r="UDX80" s="8"/>
      <c r="UDY80" s="9"/>
      <c r="UDZ80" s="10"/>
      <c r="UEA80" s="11"/>
      <c r="UEB80" s="8"/>
      <c r="UEC80" s="9"/>
      <c r="UED80" s="10"/>
      <c r="UEE80" s="11"/>
      <c r="UEF80" s="8"/>
      <c r="UEG80" s="9"/>
      <c r="UEH80" s="10"/>
      <c r="UEI80" s="11"/>
      <c r="UEJ80" s="8"/>
      <c r="UEK80" s="9"/>
      <c r="UEL80" s="10"/>
      <c r="UEM80" s="11"/>
      <c r="UEN80" s="8"/>
      <c r="UEO80" s="9"/>
      <c r="UEP80" s="10"/>
      <c r="UEQ80" s="11"/>
      <c r="UER80" s="8"/>
      <c r="UES80" s="9"/>
      <c r="UET80" s="10"/>
      <c r="UEU80" s="11"/>
      <c r="UEV80" s="8"/>
      <c r="UEW80" s="9"/>
      <c r="UEX80" s="10"/>
      <c r="UEY80" s="11"/>
      <c r="UEZ80" s="8"/>
      <c r="UFA80" s="9"/>
      <c r="UFB80" s="10"/>
      <c r="UFC80" s="11"/>
      <c r="UFD80" s="8"/>
      <c r="UFE80" s="9"/>
      <c r="UFF80" s="10"/>
      <c r="UFG80" s="11"/>
      <c r="UFH80" s="8"/>
      <c r="UFI80" s="9"/>
      <c r="UFJ80" s="10"/>
      <c r="UFK80" s="11"/>
      <c r="UFL80" s="8"/>
      <c r="UFM80" s="9"/>
      <c r="UFN80" s="10"/>
      <c r="UFO80" s="11"/>
      <c r="UFP80" s="8"/>
      <c r="UFQ80" s="9"/>
      <c r="UFR80" s="10"/>
      <c r="UFS80" s="11"/>
      <c r="UFT80" s="8"/>
      <c r="UFU80" s="9"/>
      <c r="UFV80" s="10"/>
      <c r="UFW80" s="11"/>
      <c r="UFX80" s="8"/>
      <c r="UFY80" s="9"/>
      <c r="UFZ80" s="10"/>
      <c r="UGA80" s="11"/>
      <c r="UGB80" s="8"/>
      <c r="UGC80" s="9"/>
      <c r="UGD80" s="10"/>
      <c r="UGE80" s="11"/>
      <c r="UGF80" s="8"/>
      <c r="UGG80" s="9"/>
      <c r="UGH80" s="10"/>
      <c r="UGI80" s="11"/>
      <c r="UGJ80" s="8"/>
      <c r="UGK80" s="9"/>
      <c r="UGL80" s="10"/>
      <c r="UGM80" s="11"/>
      <c r="UGN80" s="8"/>
      <c r="UGO80" s="9"/>
      <c r="UGP80" s="10"/>
      <c r="UGQ80" s="11"/>
      <c r="UGR80" s="8"/>
      <c r="UGS80" s="9"/>
      <c r="UGT80" s="10"/>
      <c r="UGU80" s="11"/>
      <c r="UGV80" s="8"/>
      <c r="UGW80" s="9"/>
      <c r="UGX80" s="10"/>
      <c r="UGY80" s="11"/>
      <c r="UGZ80" s="8"/>
      <c r="UHA80" s="9"/>
      <c r="UHB80" s="10"/>
      <c r="UHC80" s="11"/>
      <c r="UHD80" s="8"/>
      <c r="UHE80" s="9"/>
      <c r="UHF80" s="10"/>
      <c r="UHG80" s="11"/>
      <c r="UHH80" s="8"/>
      <c r="UHI80" s="9"/>
      <c r="UHJ80" s="10"/>
      <c r="UHK80" s="11"/>
      <c r="UHL80" s="8"/>
      <c r="UHM80" s="9"/>
      <c r="UHN80" s="10"/>
      <c r="UHO80" s="11"/>
      <c r="UHP80" s="8"/>
      <c r="UHQ80" s="9"/>
      <c r="UHR80" s="10"/>
      <c r="UHS80" s="11"/>
      <c r="UHT80" s="8"/>
      <c r="UHU80" s="9"/>
      <c r="UHV80" s="10"/>
      <c r="UHW80" s="11"/>
      <c r="UHX80" s="8"/>
      <c r="UHY80" s="9"/>
      <c r="UHZ80" s="10"/>
      <c r="UIA80" s="11"/>
      <c r="UIB80" s="8"/>
      <c r="UIC80" s="9"/>
      <c r="UID80" s="10"/>
      <c r="UIE80" s="11"/>
      <c r="UIF80" s="8"/>
      <c r="UIG80" s="9"/>
      <c r="UIH80" s="10"/>
      <c r="UII80" s="11"/>
      <c r="UIJ80" s="8"/>
      <c r="UIK80" s="9"/>
      <c r="UIL80" s="10"/>
      <c r="UIM80" s="11"/>
      <c r="UIN80" s="8"/>
      <c r="UIO80" s="9"/>
      <c r="UIP80" s="10"/>
      <c r="UIQ80" s="11"/>
      <c r="UIR80" s="8"/>
      <c r="UIS80" s="9"/>
      <c r="UIT80" s="10"/>
      <c r="UIU80" s="11"/>
      <c r="UIV80" s="8"/>
      <c r="UIW80" s="9"/>
      <c r="UIX80" s="10"/>
      <c r="UIY80" s="11"/>
      <c r="UIZ80" s="8"/>
      <c r="UJA80" s="9"/>
      <c r="UJB80" s="10"/>
      <c r="UJC80" s="11"/>
      <c r="UJD80" s="8"/>
      <c r="UJE80" s="9"/>
      <c r="UJF80" s="10"/>
      <c r="UJG80" s="11"/>
      <c r="UJH80" s="8"/>
      <c r="UJI80" s="9"/>
      <c r="UJJ80" s="10"/>
      <c r="UJK80" s="11"/>
      <c r="UJL80" s="8"/>
      <c r="UJM80" s="9"/>
      <c r="UJN80" s="10"/>
      <c r="UJO80" s="11"/>
      <c r="UJP80" s="8"/>
      <c r="UJQ80" s="9"/>
      <c r="UJR80" s="10"/>
      <c r="UJS80" s="11"/>
      <c r="UJT80" s="8"/>
      <c r="UJU80" s="9"/>
      <c r="UJV80" s="10"/>
      <c r="UJW80" s="11"/>
      <c r="UJX80" s="8"/>
      <c r="UJY80" s="9"/>
      <c r="UJZ80" s="10"/>
      <c r="UKA80" s="11"/>
      <c r="UKB80" s="8"/>
      <c r="UKC80" s="9"/>
      <c r="UKD80" s="10"/>
      <c r="UKE80" s="11"/>
      <c r="UKF80" s="8"/>
      <c r="UKG80" s="9"/>
      <c r="UKH80" s="10"/>
      <c r="UKI80" s="11"/>
      <c r="UKJ80" s="8"/>
      <c r="UKK80" s="9"/>
      <c r="UKL80" s="10"/>
      <c r="UKM80" s="11"/>
      <c r="UKN80" s="8"/>
      <c r="UKO80" s="9"/>
      <c r="UKP80" s="10"/>
      <c r="UKQ80" s="11"/>
      <c r="UKR80" s="8"/>
      <c r="UKS80" s="9"/>
      <c r="UKT80" s="10"/>
      <c r="UKU80" s="11"/>
      <c r="UKV80" s="8"/>
      <c r="UKW80" s="9"/>
      <c r="UKX80" s="10"/>
      <c r="UKY80" s="11"/>
      <c r="UKZ80" s="8"/>
      <c r="ULA80" s="9"/>
      <c r="ULB80" s="10"/>
      <c r="ULC80" s="11"/>
      <c r="ULD80" s="8"/>
      <c r="ULE80" s="9"/>
      <c r="ULF80" s="10"/>
      <c r="ULG80" s="11"/>
      <c r="ULH80" s="8"/>
      <c r="ULI80" s="9"/>
      <c r="ULJ80" s="10"/>
      <c r="ULK80" s="11"/>
      <c r="ULL80" s="8"/>
      <c r="ULM80" s="9"/>
      <c r="ULN80" s="10"/>
      <c r="ULO80" s="11"/>
      <c r="ULP80" s="8"/>
      <c r="ULQ80" s="9"/>
      <c r="ULR80" s="10"/>
      <c r="ULS80" s="11"/>
      <c r="ULT80" s="8"/>
      <c r="ULU80" s="9"/>
      <c r="ULV80" s="10"/>
      <c r="ULW80" s="11"/>
      <c r="ULX80" s="8"/>
      <c r="ULY80" s="9"/>
      <c r="ULZ80" s="10"/>
      <c r="UMA80" s="11"/>
      <c r="UMB80" s="8"/>
      <c r="UMC80" s="9"/>
      <c r="UMD80" s="10"/>
      <c r="UME80" s="11"/>
      <c r="UMF80" s="8"/>
      <c r="UMG80" s="9"/>
      <c r="UMH80" s="10"/>
      <c r="UMI80" s="11"/>
      <c r="UMJ80" s="8"/>
      <c r="UMK80" s="9"/>
      <c r="UML80" s="10"/>
      <c r="UMM80" s="11"/>
      <c r="UMN80" s="8"/>
      <c r="UMO80" s="9"/>
      <c r="UMP80" s="10"/>
      <c r="UMQ80" s="11"/>
      <c r="UMR80" s="8"/>
      <c r="UMS80" s="9"/>
      <c r="UMT80" s="10"/>
      <c r="UMU80" s="11"/>
      <c r="UMV80" s="8"/>
      <c r="UMW80" s="9"/>
      <c r="UMX80" s="10"/>
      <c r="UMY80" s="11"/>
      <c r="UMZ80" s="8"/>
      <c r="UNA80" s="9"/>
      <c r="UNB80" s="10"/>
      <c r="UNC80" s="11"/>
      <c r="UND80" s="8"/>
      <c r="UNE80" s="9"/>
      <c r="UNF80" s="10"/>
      <c r="UNG80" s="11"/>
      <c r="UNH80" s="8"/>
      <c r="UNI80" s="9"/>
      <c r="UNJ80" s="10"/>
      <c r="UNK80" s="11"/>
      <c r="UNL80" s="8"/>
      <c r="UNM80" s="9"/>
      <c r="UNN80" s="10"/>
      <c r="UNO80" s="11"/>
      <c r="UNP80" s="8"/>
      <c r="UNQ80" s="9"/>
      <c r="UNR80" s="10"/>
      <c r="UNS80" s="11"/>
      <c r="UNT80" s="8"/>
      <c r="UNU80" s="9"/>
      <c r="UNV80" s="10"/>
      <c r="UNW80" s="11"/>
      <c r="UNX80" s="8"/>
      <c r="UNY80" s="9"/>
      <c r="UNZ80" s="10"/>
      <c r="UOA80" s="11"/>
      <c r="UOB80" s="8"/>
      <c r="UOC80" s="9"/>
      <c r="UOD80" s="10"/>
      <c r="UOE80" s="11"/>
      <c r="UOF80" s="8"/>
      <c r="UOG80" s="9"/>
      <c r="UOH80" s="10"/>
      <c r="UOI80" s="11"/>
      <c r="UOJ80" s="8"/>
      <c r="UOK80" s="9"/>
      <c r="UOL80" s="10"/>
      <c r="UOM80" s="11"/>
      <c r="UON80" s="8"/>
      <c r="UOO80" s="9"/>
      <c r="UOP80" s="10"/>
      <c r="UOQ80" s="11"/>
      <c r="UOR80" s="8"/>
      <c r="UOS80" s="9"/>
      <c r="UOT80" s="10"/>
      <c r="UOU80" s="11"/>
      <c r="UOV80" s="8"/>
      <c r="UOW80" s="9"/>
      <c r="UOX80" s="10"/>
      <c r="UOY80" s="11"/>
      <c r="UOZ80" s="8"/>
      <c r="UPA80" s="9"/>
      <c r="UPB80" s="10"/>
      <c r="UPC80" s="11"/>
      <c r="UPD80" s="8"/>
      <c r="UPE80" s="9"/>
      <c r="UPF80" s="10"/>
      <c r="UPG80" s="11"/>
      <c r="UPH80" s="8"/>
      <c r="UPI80" s="9"/>
      <c r="UPJ80" s="10"/>
      <c r="UPK80" s="11"/>
      <c r="UPL80" s="8"/>
      <c r="UPM80" s="9"/>
      <c r="UPN80" s="10"/>
      <c r="UPO80" s="11"/>
      <c r="UPP80" s="8"/>
      <c r="UPQ80" s="9"/>
      <c r="UPR80" s="10"/>
      <c r="UPS80" s="11"/>
      <c r="UPT80" s="8"/>
      <c r="UPU80" s="9"/>
      <c r="UPV80" s="10"/>
      <c r="UPW80" s="11"/>
      <c r="UPX80" s="8"/>
      <c r="UPY80" s="9"/>
      <c r="UPZ80" s="10"/>
      <c r="UQA80" s="11"/>
      <c r="UQB80" s="8"/>
      <c r="UQC80" s="9"/>
      <c r="UQD80" s="10"/>
      <c r="UQE80" s="11"/>
      <c r="UQF80" s="8"/>
      <c r="UQG80" s="9"/>
      <c r="UQH80" s="10"/>
      <c r="UQI80" s="11"/>
      <c r="UQJ80" s="8"/>
      <c r="UQK80" s="9"/>
      <c r="UQL80" s="10"/>
      <c r="UQM80" s="11"/>
      <c r="UQN80" s="8"/>
      <c r="UQO80" s="9"/>
      <c r="UQP80" s="10"/>
      <c r="UQQ80" s="11"/>
      <c r="UQR80" s="8"/>
      <c r="UQS80" s="9"/>
      <c r="UQT80" s="10"/>
      <c r="UQU80" s="11"/>
      <c r="UQV80" s="8"/>
      <c r="UQW80" s="9"/>
      <c r="UQX80" s="10"/>
      <c r="UQY80" s="11"/>
      <c r="UQZ80" s="8"/>
      <c r="URA80" s="9"/>
      <c r="URB80" s="10"/>
      <c r="URC80" s="11"/>
      <c r="URD80" s="8"/>
      <c r="URE80" s="9"/>
      <c r="URF80" s="10"/>
      <c r="URG80" s="11"/>
      <c r="URH80" s="8"/>
      <c r="URI80" s="9"/>
      <c r="URJ80" s="10"/>
      <c r="URK80" s="11"/>
      <c r="URL80" s="8"/>
      <c r="URM80" s="9"/>
      <c r="URN80" s="10"/>
      <c r="URO80" s="11"/>
      <c r="URP80" s="8"/>
      <c r="URQ80" s="9"/>
      <c r="URR80" s="10"/>
      <c r="URS80" s="11"/>
      <c r="URT80" s="8"/>
      <c r="URU80" s="9"/>
      <c r="URV80" s="10"/>
      <c r="URW80" s="11"/>
      <c r="URX80" s="8"/>
      <c r="URY80" s="9"/>
      <c r="URZ80" s="10"/>
      <c r="USA80" s="11"/>
      <c r="USB80" s="8"/>
      <c r="USC80" s="9"/>
      <c r="USD80" s="10"/>
      <c r="USE80" s="11"/>
      <c r="USF80" s="8"/>
      <c r="USG80" s="9"/>
      <c r="USH80" s="10"/>
      <c r="USI80" s="11"/>
      <c r="USJ80" s="8"/>
      <c r="USK80" s="9"/>
      <c r="USL80" s="10"/>
      <c r="USM80" s="11"/>
      <c r="USN80" s="8"/>
      <c r="USO80" s="9"/>
      <c r="USP80" s="10"/>
      <c r="USQ80" s="11"/>
      <c r="USR80" s="8"/>
      <c r="USS80" s="9"/>
      <c r="UST80" s="10"/>
      <c r="USU80" s="11"/>
      <c r="USV80" s="8"/>
      <c r="USW80" s="9"/>
      <c r="USX80" s="10"/>
      <c r="USY80" s="11"/>
      <c r="USZ80" s="8"/>
      <c r="UTA80" s="9"/>
      <c r="UTB80" s="10"/>
      <c r="UTC80" s="11"/>
      <c r="UTD80" s="8"/>
      <c r="UTE80" s="9"/>
      <c r="UTF80" s="10"/>
      <c r="UTG80" s="11"/>
      <c r="UTH80" s="8"/>
      <c r="UTI80" s="9"/>
      <c r="UTJ80" s="10"/>
      <c r="UTK80" s="11"/>
      <c r="UTL80" s="8"/>
      <c r="UTM80" s="9"/>
      <c r="UTN80" s="10"/>
      <c r="UTO80" s="11"/>
      <c r="UTP80" s="8"/>
      <c r="UTQ80" s="9"/>
      <c r="UTR80" s="10"/>
      <c r="UTS80" s="11"/>
      <c r="UTT80" s="8"/>
      <c r="UTU80" s="9"/>
      <c r="UTV80" s="10"/>
      <c r="UTW80" s="11"/>
      <c r="UTX80" s="8"/>
      <c r="UTY80" s="9"/>
      <c r="UTZ80" s="10"/>
      <c r="UUA80" s="11"/>
      <c r="UUB80" s="8"/>
      <c r="UUC80" s="9"/>
      <c r="UUD80" s="10"/>
      <c r="UUE80" s="11"/>
      <c r="UUF80" s="8"/>
      <c r="UUG80" s="9"/>
      <c r="UUH80" s="10"/>
      <c r="UUI80" s="11"/>
      <c r="UUJ80" s="8"/>
      <c r="UUK80" s="9"/>
      <c r="UUL80" s="10"/>
      <c r="UUM80" s="11"/>
      <c r="UUN80" s="8"/>
      <c r="UUO80" s="9"/>
      <c r="UUP80" s="10"/>
      <c r="UUQ80" s="11"/>
      <c r="UUR80" s="8"/>
      <c r="UUS80" s="9"/>
      <c r="UUT80" s="10"/>
      <c r="UUU80" s="11"/>
      <c r="UUV80" s="8"/>
      <c r="UUW80" s="9"/>
      <c r="UUX80" s="10"/>
      <c r="UUY80" s="11"/>
      <c r="UUZ80" s="8"/>
      <c r="UVA80" s="9"/>
      <c r="UVB80" s="10"/>
      <c r="UVC80" s="11"/>
      <c r="UVD80" s="8"/>
      <c r="UVE80" s="9"/>
      <c r="UVF80" s="10"/>
      <c r="UVG80" s="11"/>
      <c r="UVH80" s="8"/>
      <c r="UVI80" s="9"/>
      <c r="UVJ80" s="10"/>
      <c r="UVK80" s="11"/>
      <c r="UVL80" s="8"/>
      <c r="UVM80" s="9"/>
      <c r="UVN80" s="10"/>
      <c r="UVO80" s="11"/>
      <c r="UVP80" s="8"/>
      <c r="UVQ80" s="9"/>
      <c r="UVR80" s="10"/>
      <c r="UVS80" s="11"/>
      <c r="UVT80" s="8"/>
      <c r="UVU80" s="9"/>
      <c r="UVV80" s="10"/>
      <c r="UVW80" s="11"/>
      <c r="UVX80" s="8"/>
      <c r="UVY80" s="9"/>
      <c r="UVZ80" s="10"/>
      <c r="UWA80" s="11"/>
      <c r="UWB80" s="8"/>
      <c r="UWC80" s="9"/>
      <c r="UWD80" s="10"/>
      <c r="UWE80" s="11"/>
      <c r="UWF80" s="8"/>
      <c r="UWG80" s="9"/>
      <c r="UWH80" s="10"/>
      <c r="UWI80" s="11"/>
      <c r="UWJ80" s="8"/>
      <c r="UWK80" s="9"/>
      <c r="UWL80" s="10"/>
      <c r="UWM80" s="11"/>
      <c r="UWN80" s="8"/>
      <c r="UWO80" s="9"/>
      <c r="UWP80" s="10"/>
      <c r="UWQ80" s="11"/>
      <c r="UWR80" s="8"/>
      <c r="UWS80" s="9"/>
      <c r="UWT80" s="10"/>
      <c r="UWU80" s="11"/>
      <c r="UWV80" s="8"/>
      <c r="UWW80" s="9"/>
      <c r="UWX80" s="10"/>
      <c r="UWY80" s="11"/>
      <c r="UWZ80" s="8"/>
      <c r="UXA80" s="9"/>
      <c r="UXB80" s="10"/>
      <c r="UXC80" s="11"/>
      <c r="UXD80" s="8"/>
      <c r="UXE80" s="9"/>
      <c r="UXF80" s="10"/>
      <c r="UXG80" s="11"/>
      <c r="UXH80" s="8"/>
      <c r="UXI80" s="9"/>
      <c r="UXJ80" s="10"/>
      <c r="UXK80" s="11"/>
      <c r="UXL80" s="8"/>
      <c r="UXM80" s="9"/>
      <c r="UXN80" s="10"/>
      <c r="UXO80" s="11"/>
      <c r="UXP80" s="8"/>
      <c r="UXQ80" s="9"/>
      <c r="UXR80" s="10"/>
      <c r="UXS80" s="11"/>
      <c r="UXT80" s="8"/>
      <c r="UXU80" s="9"/>
      <c r="UXV80" s="10"/>
      <c r="UXW80" s="11"/>
      <c r="UXX80" s="8"/>
      <c r="UXY80" s="9"/>
      <c r="UXZ80" s="10"/>
      <c r="UYA80" s="11"/>
      <c r="UYB80" s="8"/>
      <c r="UYC80" s="9"/>
      <c r="UYD80" s="10"/>
      <c r="UYE80" s="11"/>
      <c r="UYF80" s="8"/>
      <c r="UYG80" s="9"/>
      <c r="UYH80" s="10"/>
      <c r="UYI80" s="11"/>
      <c r="UYJ80" s="8"/>
      <c r="UYK80" s="9"/>
      <c r="UYL80" s="10"/>
      <c r="UYM80" s="11"/>
      <c r="UYN80" s="8"/>
      <c r="UYO80" s="9"/>
      <c r="UYP80" s="10"/>
      <c r="UYQ80" s="11"/>
      <c r="UYR80" s="8"/>
      <c r="UYS80" s="9"/>
      <c r="UYT80" s="10"/>
      <c r="UYU80" s="11"/>
      <c r="UYV80" s="8"/>
      <c r="UYW80" s="9"/>
      <c r="UYX80" s="10"/>
      <c r="UYY80" s="11"/>
      <c r="UYZ80" s="8"/>
      <c r="UZA80" s="9"/>
      <c r="UZB80" s="10"/>
      <c r="UZC80" s="11"/>
      <c r="UZD80" s="8"/>
      <c r="UZE80" s="9"/>
      <c r="UZF80" s="10"/>
      <c r="UZG80" s="11"/>
      <c r="UZH80" s="8"/>
      <c r="UZI80" s="9"/>
      <c r="UZJ80" s="10"/>
      <c r="UZK80" s="11"/>
      <c r="UZL80" s="8"/>
      <c r="UZM80" s="9"/>
      <c r="UZN80" s="10"/>
      <c r="UZO80" s="11"/>
      <c r="UZP80" s="8"/>
      <c r="UZQ80" s="9"/>
      <c r="UZR80" s="10"/>
      <c r="UZS80" s="11"/>
      <c r="UZT80" s="8"/>
      <c r="UZU80" s="9"/>
      <c r="UZV80" s="10"/>
      <c r="UZW80" s="11"/>
      <c r="UZX80" s="8"/>
      <c r="UZY80" s="9"/>
      <c r="UZZ80" s="10"/>
      <c r="VAA80" s="11"/>
      <c r="VAB80" s="8"/>
      <c r="VAC80" s="9"/>
      <c r="VAD80" s="10"/>
      <c r="VAE80" s="11"/>
      <c r="VAF80" s="8"/>
      <c r="VAG80" s="9"/>
      <c r="VAH80" s="10"/>
      <c r="VAI80" s="11"/>
      <c r="VAJ80" s="8"/>
      <c r="VAK80" s="9"/>
      <c r="VAL80" s="10"/>
      <c r="VAM80" s="11"/>
      <c r="VAN80" s="8"/>
      <c r="VAO80" s="9"/>
      <c r="VAP80" s="10"/>
      <c r="VAQ80" s="11"/>
      <c r="VAR80" s="8"/>
      <c r="VAS80" s="9"/>
      <c r="VAT80" s="10"/>
      <c r="VAU80" s="11"/>
      <c r="VAV80" s="8"/>
      <c r="VAW80" s="9"/>
      <c r="VAX80" s="10"/>
      <c r="VAY80" s="11"/>
      <c r="VAZ80" s="8"/>
      <c r="VBA80" s="9"/>
      <c r="VBB80" s="10"/>
      <c r="VBC80" s="11"/>
      <c r="VBD80" s="8"/>
      <c r="VBE80" s="9"/>
      <c r="VBF80" s="10"/>
      <c r="VBG80" s="11"/>
      <c r="VBH80" s="8"/>
      <c r="VBI80" s="9"/>
      <c r="VBJ80" s="10"/>
      <c r="VBK80" s="11"/>
      <c r="VBL80" s="8"/>
      <c r="VBM80" s="9"/>
      <c r="VBN80" s="10"/>
      <c r="VBO80" s="11"/>
      <c r="VBP80" s="8"/>
      <c r="VBQ80" s="9"/>
      <c r="VBR80" s="10"/>
      <c r="VBS80" s="11"/>
      <c r="VBT80" s="8"/>
      <c r="VBU80" s="9"/>
      <c r="VBV80" s="10"/>
      <c r="VBW80" s="11"/>
      <c r="VBX80" s="8"/>
      <c r="VBY80" s="9"/>
      <c r="VBZ80" s="10"/>
      <c r="VCA80" s="11"/>
      <c r="VCB80" s="8"/>
      <c r="VCC80" s="9"/>
      <c r="VCD80" s="10"/>
      <c r="VCE80" s="11"/>
      <c r="VCF80" s="8"/>
      <c r="VCG80" s="9"/>
      <c r="VCH80" s="10"/>
      <c r="VCI80" s="11"/>
      <c r="VCJ80" s="8"/>
      <c r="VCK80" s="9"/>
      <c r="VCL80" s="10"/>
      <c r="VCM80" s="11"/>
      <c r="VCN80" s="8"/>
      <c r="VCO80" s="9"/>
      <c r="VCP80" s="10"/>
      <c r="VCQ80" s="11"/>
      <c r="VCR80" s="8"/>
      <c r="VCS80" s="9"/>
      <c r="VCT80" s="10"/>
      <c r="VCU80" s="11"/>
      <c r="VCV80" s="8"/>
      <c r="VCW80" s="9"/>
      <c r="VCX80" s="10"/>
      <c r="VCY80" s="11"/>
      <c r="VCZ80" s="8"/>
      <c r="VDA80" s="9"/>
      <c r="VDB80" s="10"/>
      <c r="VDC80" s="11"/>
      <c r="VDD80" s="8"/>
      <c r="VDE80" s="9"/>
      <c r="VDF80" s="10"/>
      <c r="VDG80" s="11"/>
      <c r="VDH80" s="8"/>
      <c r="VDI80" s="9"/>
      <c r="VDJ80" s="10"/>
      <c r="VDK80" s="11"/>
      <c r="VDL80" s="8"/>
      <c r="VDM80" s="9"/>
      <c r="VDN80" s="10"/>
      <c r="VDO80" s="11"/>
      <c r="VDP80" s="8"/>
      <c r="VDQ80" s="9"/>
      <c r="VDR80" s="10"/>
      <c r="VDS80" s="11"/>
      <c r="VDT80" s="8"/>
      <c r="VDU80" s="9"/>
      <c r="VDV80" s="10"/>
      <c r="VDW80" s="11"/>
      <c r="VDX80" s="8"/>
      <c r="VDY80" s="9"/>
      <c r="VDZ80" s="10"/>
      <c r="VEA80" s="11"/>
      <c r="VEB80" s="8"/>
      <c r="VEC80" s="9"/>
      <c r="VED80" s="10"/>
      <c r="VEE80" s="11"/>
      <c r="VEF80" s="8"/>
      <c r="VEG80" s="9"/>
      <c r="VEH80" s="10"/>
      <c r="VEI80" s="11"/>
      <c r="VEJ80" s="8"/>
      <c r="VEK80" s="9"/>
      <c r="VEL80" s="10"/>
      <c r="VEM80" s="11"/>
      <c r="VEN80" s="8"/>
      <c r="VEO80" s="9"/>
      <c r="VEP80" s="10"/>
      <c r="VEQ80" s="11"/>
      <c r="VER80" s="8"/>
      <c r="VES80" s="9"/>
      <c r="VET80" s="10"/>
      <c r="VEU80" s="11"/>
      <c r="VEV80" s="8"/>
      <c r="VEW80" s="9"/>
      <c r="VEX80" s="10"/>
      <c r="VEY80" s="11"/>
      <c r="VEZ80" s="8"/>
      <c r="VFA80" s="9"/>
      <c r="VFB80" s="10"/>
      <c r="VFC80" s="11"/>
      <c r="VFD80" s="8"/>
      <c r="VFE80" s="9"/>
      <c r="VFF80" s="10"/>
      <c r="VFG80" s="11"/>
      <c r="VFH80" s="8"/>
      <c r="VFI80" s="9"/>
      <c r="VFJ80" s="10"/>
      <c r="VFK80" s="11"/>
      <c r="VFL80" s="8"/>
      <c r="VFM80" s="9"/>
      <c r="VFN80" s="10"/>
      <c r="VFO80" s="11"/>
      <c r="VFP80" s="8"/>
      <c r="VFQ80" s="9"/>
      <c r="VFR80" s="10"/>
      <c r="VFS80" s="11"/>
      <c r="VFT80" s="8"/>
      <c r="VFU80" s="9"/>
      <c r="VFV80" s="10"/>
      <c r="VFW80" s="11"/>
      <c r="VFX80" s="8"/>
      <c r="VFY80" s="9"/>
      <c r="VFZ80" s="10"/>
      <c r="VGA80" s="11"/>
      <c r="VGB80" s="8"/>
      <c r="VGC80" s="9"/>
      <c r="VGD80" s="10"/>
      <c r="VGE80" s="11"/>
      <c r="VGF80" s="8"/>
      <c r="VGG80" s="9"/>
      <c r="VGH80" s="10"/>
      <c r="VGI80" s="11"/>
      <c r="VGJ80" s="8"/>
      <c r="VGK80" s="9"/>
      <c r="VGL80" s="10"/>
      <c r="VGM80" s="11"/>
      <c r="VGN80" s="8"/>
      <c r="VGO80" s="9"/>
      <c r="VGP80" s="10"/>
      <c r="VGQ80" s="11"/>
      <c r="VGR80" s="8"/>
      <c r="VGS80" s="9"/>
      <c r="VGT80" s="10"/>
      <c r="VGU80" s="11"/>
      <c r="VGV80" s="8"/>
      <c r="VGW80" s="9"/>
      <c r="VGX80" s="10"/>
      <c r="VGY80" s="11"/>
      <c r="VGZ80" s="8"/>
      <c r="VHA80" s="9"/>
      <c r="VHB80" s="10"/>
      <c r="VHC80" s="11"/>
      <c r="VHD80" s="8"/>
      <c r="VHE80" s="9"/>
      <c r="VHF80" s="10"/>
      <c r="VHG80" s="11"/>
      <c r="VHH80" s="8"/>
      <c r="VHI80" s="9"/>
      <c r="VHJ80" s="10"/>
      <c r="VHK80" s="11"/>
      <c r="VHL80" s="8"/>
      <c r="VHM80" s="9"/>
      <c r="VHN80" s="10"/>
      <c r="VHO80" s="11"/>
      <c r="VHP80" s="8"/>
      <c r="VHQ80" s="9"/>
      <c r="VHR80" s="10"/>
      <c r="VHS80" s="11"/>
      <c r="VHT80" s="8"/>
      <c r="VHU80" s="9"/>
      <c r="VHV80" s="10"/>
      <c r="VHW80" s="11"/>
      <c r="VHX80" s="8"/>
      <c r="VHY80" s="9"/>
      <c r="VHZ80" s="10"/>
      <c r="VIA80" s="11"/>
      <c r="VIB80" s="8"/>
      <c r="VIC80" s="9"/>
      <c r="VID80" s="10"/>
      <c r="VIE80" s="11"/>
      <c r="VIF80" s="8"/>
      <c r="VIG80" s="9"/>
      <c r="VIH80" s="10"/>
      <c r="VII80" s="11"/>
      <c r="VIJ80" s="8"/>
      <c r="VIK80" s="9"/>
      <c r="VIL80" s="10"/>
      <c r="VIM80" s="11"/>
      <c r="VIN80" s="8"/>
      <c r="VIO80" s="9"/>
      <c r="VIP80" s="10"/>
      <c r="VIQ80" s="11"/>
      <c r="VIR80" s="8"/>
      <c r="VIS80" s="9"/>
      <c r="VIT80" s="10"/>
      <c r="VIU80" s="11"/>
      <c r="VIV80" s="8"/>
      <c r="VIW80" s="9"/>
      <c r="VIX80" s="10"/>
      <c r="VIY80" s="11"/>
      <c r="VIZ80" s="8"/>
      <c r="VJA80" s="9"/>
      <c r="VJB80" s="10"/>
      <c r="VJC80" s="11"/>
      <c r="VJD80" s="8"/>
      <c r="VJE80" s="9"/>
      <c r="VJF80" s="10"/>
      <c r="VJG80" s="11"/>
      <c r="VJH80" s="8"/>
      <c r="VJI80" s="9"/>
      <c r="VJJ80" s="10"/>
      <c r="VJK80" s="11"/>
      <c r="VJL80" s="8"/>
      <c r="VJM80" s="9"/>
      <c r="VJN80" s="10"/>
      <c r="VJO80" s="11"/>
      <c r="VJP80" s="8"/>
      <c r="VJQ80" s="9"/>
      <c r="VJR80" s="10"/>
      <c r="VJS80" s="11"/>
      <c r="VJT80" s="8"/>
      <c r="VJU80" s="9"/>
      <c r="VJV80" s="10"/>
      <c r="VJW80" s="11"/>
      <c r="VJX80" s="8"/>
      <c r="VJY80" s="9"/>
      <c r="VJZ80" s="10"/>
      <c r="VKA80" s="11"/>
      <c r="VKB80" s="8"/>
      <c r="VKC80" s="9"/>
      <c r="VKD80" s="10"/>
      <c r="VKE80" s="11"/>
      <c r="VKF80" s="8"/>
      <c r="VKG80" s="9"/>
      <c r="VKH80" s="10"/>
      <c r="VKI80" s="11"/>
      <c r="VKJ80" s="8"/>
      <c r="VKK80" s="9"/>
      <c r="VKL80" s="10"/>
      <c r="VKM80" s="11"/>
      <c r="VKN80" s="8"/>
      <c r="VKO80" s="9"/>
      <c r="VKP80" s="10"/>
      <c r="VKQ80" s="11"/>
      <c r="VKR80" s="8"/>
      <c r="VKS80" s="9"/>
      <c r="VKT80" s="10"/>
      <c r="VKU80" s="11"/>
      <c r="VKV80" s="8"/>
      <c r="VKW80" s="9"/>
      <c r="VKX80" s="10"/>
      <c r="VKY80" s="11"/>
      <c r="VKZ80" s="8"/>
      <c r="VLA80" s="9"/>
      <c r="VLB80" s="10"/>
      <c r="VLC80" s="11"/>
      <c r="VLD80" s="8"/>
      <c r="VLE80" s="9"/>
      <c r="VLF80" s="10"/>
      <c r="VLG80" s="11"/>
      <c r="VLH80" s="8"/>
      <c r="VLI80" s="9"/>
      <c r="VLJ80" s="10"/>
      <c r="VLK80" s="11"/>
      <c r="VLL80" s="8"/>
      <c r="VLM80" s="9"/>
      <c r="VLN80" s="10"/>
      <c r="VLO80" s="11"/>
      <c r="VLP80" s="8"/>
      <c r="VLQ80" s="9"/>
      <c r="VLR80" s="10"/>
      <c r="VLS80" s="11"/>
      <c r="VLT80" s="8"/>
      <c r="VLU80" s="9"/>
      <c r="VLV80" s="10"/>
      <c r="VLW80" s="11"/>
      <c r="VLX80" s="8"/>
      <c r="VLY80" s="9"/>
      <c r="VLZ80" s="10"/>
      <c r="VMA80" s="11"/>
      <c r="VMB80" s="8"/>
      <c r="VMC80" s="9"/>
      <c r="VMD80" s="10"/>
      <c r="VME80" s="11"/>
      <c r="VMF80" s="8"/>
      <c r="VMG80" s="9"/>
      <c r="VMH80" s="10"/>
      <c r="VMI80" s="11"/>
      <c r="VMJ80" s="8"/>
      <c r="VMK80" s="9"/>
      <c r="VML80" s="10"/>
      <c r="VMM80" s="11"/>
      <c r="VMN80" s="8"/>
      <c r="VMO80" s="9"/>
      <c r="VMP80" s="10"/>
      <c r="VMQ80" s="11"/>
      <c r="VMR80" s="8"/>
      <c r="VMS80" s="9"/>
      <c r="VMT80" s="10"/>
      <c r="VMU80" s="11"/>
      <c r="VMV80" s="8"/>
      <c r="VMW80" s="9"/>
      <c r="VMX80" s="10"/>
      <c r="VMY80" s="11"/>
      <c r="VMZ80" s="8"/>
      <c r="VNA80" s="9"/>
      <c r="VNB80" s="10"/>
      <c r="VNC80" s="11"/>
      <c r="VND80" s="8"/>
      <c r="VNE80" s="9"/>
      <c r="VNF80" s="10"/>
      <c r="VNG80" s="11"/>
      <c r="VNH80" s="8"/>
      <c r="VNI80" s="9"/>
      <c r="VNJ80" s="10"/>
      <c r="VNK80" s="11"/>
      <c r="VNL80" s="8"/>
      <c r="VNM80" s="9"/>
      <c r="VNN80" s="10"/>
      <c r="VNO80" s="11"/>
      <c r="VNP80" s="8"/>
      <c r="VNQ80" s="9"/>
      <c r="VNR80" s="10"/>
      <c r="VNS80" s="11"/>
      <c r="VNT80" s="8"/>
      <c r="VNU80" s="9"/>
      <c r="VNV80" s="10"/>
      <c r="VNW80" s="11"/>
      <c r="VNX80" s="8"/>
      <c r="VNY80" s="9"/>
      <c r="VNZ80" s="10"/>
      <c r="VOA80" s="11"/>
      <c r="VOB80" s="8"/>
      <c r="VOC80" s="9"/>
      <c r="VOD80" s="10"/>
      <c r="VOE80" s="11"/>
      <c r="VOF80" s="8"/>
      <c r="VOG80" s="9"/>
      <c r="VOH80" s="10"/>
      <c r="VOI80" s="11"/>
      <c r="VOJ80" s="8"/>
      <c r="VOK80" s="9"/>
      <c r="VOL80" s="10"/>
      <c r="VOM80" s="11"/>
      <c r="VON80" s="8"/>
      <c r="VOO80" s="9"/>
      <c r="VOP80" s="10"/>
      <c r="VOQ80" s="11"/>
      <c r="VOR80" s="8"/>
      <c r="VOS80" s="9"/>
      <c r="VOT80" s="10"/>
      <c r="VOU80" s="11"/>
      <c r="VOV80" s="8"/>
      <c r="VOW80" s="9"/>
      <c r="VOX80" s="10"/>
      <c r="VOY80" s="11"/>
      <c r="VOZ80" s="8"/>
      <c r="VPA80" s="9"/>
      <c r="VPB80" s="10"/>
      <c r="VPC80" s="11"/>
      <c r="VPD80" s="8"/>
      <c r="VPE80" s="9"/>
      <c r="VPF80" s="10"/>
      <c r="VPG80" s="11"/>
      <c r="VPH80" s="8"/>
      <c r="VPI80" s="9"/>
      <c r="VPJ80" s="10"/>
      <c r="VPK80" s="11"/>
      <c r="VPL80" s="8"/>
      <c r="VPM80" s="9"/>
      <c r="VPN80" s="10"/>
      <c r="VPO80" s="11"/>
      <c r="VPP80" s="8"/>
      <c r="VPQ80" s="9"/>
      <c r="VPR80" s="10"/>
      <c r="VPS80" s="11"/>
      <c r="VPT80" s="8"/>
      <c r="VPU80" s="9"/>
      <c r="VPV80" s="10"/>
      <c r="VPW80" s="11"/>
      <c r="VPX80" s="8"/>
      <c r="VPY80" s="9"/>
      <c r="VPZ80" s="10"/>
      <c r="VQA80" s="11"/>
      <c r="VQB80" s="8"/>
      <c r="VQC80" s="9"/>
      <c r="VQD80" s="10"/>
      <c r="VQE80" s="11"/>
      <c r="VQF80" s="8"/>
      <c r="VQG80" s="9"/>
      <c r="VQH80" s="10"/>
      <c r="VQI80" s="11"/>
      <c r="VQJ80" s="8"/>
      <c r="VQK80" s="9"/>
      <c r="VQL80" s="10"/>
      <c r="VQM80" s="11"/>
      <c r="VQN80" s="8"/>
      <c r="VQO80" s="9"/>
      <c r="VQP80" s="10"/>
      <c r="VQQ80" s="11"/>
      <c r="VQR80" s="8"/>
      <c r="VQS80" s="9"/>
      <c r="VQT80" s="10"/>
      <c r="VQU80" s="11"/>
      <c r="VQV80" s="8"/>
      <c r="VQW80" s="9"/>
      <c r="VQX80" s="10"/>
      <c r="VQY80" s="11"/>
      <c r="VQZ80" s="8"/>
      <c r="VRA80" s="9"/>
      <c r="VRB80" s="10"/>
      <c r="VRC80" s="11"/>
      <c r="VRD80" s="8"/>
      <c r="VRE80" s="9"/>
      <c r="VRF80" s="10"/>
      <c r="VRG80" s="11"/>
      <c r="VRH80" s="8"/>
      <c r="VRI80" s="9"/>
      <c r="VRJ80" s="10"/>
      <c r="VRK80" s="11"/>
      <c r="VRL80" s="8"/>
      <c r="VRM80" s="9"/>
      <c r="VRN80" s="10"/>
      <c r="VRO80" s="11"/>
      <c r="VRP80" s="8"/>
      <c r="VRQ80" s="9"/>
      <c r="VRR80" s="10"/>
      <c r="VRS80" s="11"/>
      <c r="VRT80" s="8"/>
      <c r="VRU80" s="9"/>
      <c r="VRV80" s="10"/>
      <c r="VRW80" s="11"/>
      <c r="VRX80" s="8"/>
      <c r="VRY80" s="9"/>
      <c r="VRZ80" s="10"/>
      <c r="VSA80" s="11"/>
      <c r="VSB80" s="8"/>
      <c r="VSC80" s="9"/>
      <c r="VSD80" s="10"/>
      <c r="VSE80" s="11"/>
      <c r="VSF80" s="8"/>
      <c r="VSG80" s="9"/>
      <c r="VSH80" s="10"/>
      <c r="VSI80" s="11"/>
      <c r="VSJ80" s="8"/>
      <c r="VSK80" s="9"/>
      <c r="VSL80" s="10"/>
      <c r="VSM80" s="11"/>
      <c r="VSN80" s="8"/>
      <c r="VSO80" s="9"/>
      <c r="VSP80" s="10"/>
      <c r="VSQ80" s="11"/>
      <c r="VSR80" s="8"/>
      <c r="VSS80" s="9"/>
      <c r="VST80" s="10"/>
      <c r="VSU80" s="11"/>
      <c r="VSV80" s="8"/>
      <c r="VSW80" s="9"/>
      <c r="VSX80" s="10"/>
      <c r="VSY80" s="11"/>
      <c r="VSZ80" s="8"/>
      <c r="VTA80" s="9"/>
      <c r="VTB80" s="10"/>
      <c r="VTC80" s="11"/>
      <c r="VTD80" s="8"/>
      <c r="VTE80" s="9"/>
      <c r="VTF80" s="10"/>
      <c r="VTG80" s="11"/>
      <c r="VTH80" s="8"/>
      <c r="VTI80" s="9"/>
      <c r="VTJ80" s="10"/>
      <c r="VTK80" s="11"/>
      <c r="VTL80" s="8"/>
      <c r="VTM80" s="9"/>
      <c r="VTN80" s="10"/>
      <c r="VTO80" s="11"/>
      <c r="VTP80" s="8"/>
      <c r="VTQ80" s="9"/>
      <c r="VTR80" s="10"/>
      <c r="VTS80" s="11"/>
      <c r="VTT80" s="8"/>
      <c r="VTU80" s="9"/>
      <c r="VTV80" s="10"/>
      <c r="VTW80" s="11"/>
      <c r="VTX80" s="8"/>
      <c r="VTY80" s="9"/>
      <c r="VTZ80" s="10"/>
      <c r="VUA80" s="11"/>
      <c r="VUB80" s="8"/>
      <c r="VUC80" s="9"/>
      <c r="VUD80" s="10"/>
      <c r="VUE80" s="11"/>
      <c r="VUF80" s="8"/>
      <c r="VUG80" s="9"/>
      <c r="VUH80" s="10"/>
      <c r="VUI80" s="11"/>
      <c r="VUJ80" s="8"/>
      <c r="VUK80" s="9"/>
      <c r="VUL80" s="10"/>
      <c r="VUM80" s="11"/>
      <c r="VUN80" s="8"/>
      <c r="VUO80" s="9"/>
      <c r="VUP80" s="10"/>
      <c r="VUQ80" s="11"/>
      <c r="VUR80" s="8"/>
      <c r="VUS80" s="9"/>
      <c r="VUT80" s="10"/>
      <c r="VUU80" s="11"/>
      <c r="VUV80" s="8"/>
      <c r="VUW80" s="9"/>
      <c r="VUX80" s="10"/>
      <c r="VUY80" s="11"/>
      <c r="VUZ80" s="8"/>
      <c r="VVA80" s="9"/>
      <c r="VVB80" s="10"/>
      <c r="VVC80" s="11"/>
      <c r="VVD80" s="8"/>
      <c r="VVE80" s="9"/>
      <c r="VVF80" s="10"/>
      <c r="VVG80" s="11"/>
      <c r="VVH80" s="8"/>
      <c r="VVI80" s="9"/>
      <c r="VVJ80" s="10"/>
      <c r="VVK80" s="11"/>
      <c r="VVL80" s="8"/>
      <c r="VVM80" s="9"/>
      <c r="VVN80" s="10"/>
      <c r="VVO80" s="11"/>
      <c r="VVP80" s="8"/>
      <c r="VVQ80" s="9"/>
      <c r="VVR80" s="10"/>
      <c r="VVS80" s="11"/>
      <c r="VVT80" s="8"/>
      <c r="VVU80" s="9"/>
      <c r="VVV80" s="10"/>
      <c r="VVW80" s="11"/>
      <c r="VVX80" s="8"/>
      <c r="VVY80" s="9"/>
      <c r="VVZ80" s="10"/>
      <c r="VWA80" s="11"/>
      <c r="VWB80" s="8"/>
      <c r="VWC80" s="9"/>
      <c r="VWD80" s="10"/>
      <c r="VWE80" s="11"/>
      <c r="VWF80" s="8"/>
      <c r="VWG80" s="9"/>
      <c r="VWH80" s="10"/>
      <c r="VWI80" s="11"/>
      <c r="VWJ80" s="8"/>
      <c r="VWK80" s="9"/>
      <c r="VWL80" s="10"/>
      <c r="VWM80" s="11"/>
      <c r="VWN80" s="8"/>
      <c r="VWO80" s="9"/>
      <c r="VWP80" s="10"/>
      <c r="VWQ80" s="11"/>
      <c r="VWR80" s="8"/>
      <c r="VWS80" s="9"/>
      <c r="VWT80" s="10"/>
      <c r="VWU80" s="11"/>
      <c r="VWV80" s="8"/>
      <c r="VWW80" s="9"/>
      <c r="VWX80" s="10"/>
      <c r="VWY80" s="11"/>
      <c r="VWZ80" s="8"/>
      <c r="VXA80" s="9"/>
      <c r="VXB80" s="10"/>
      <c r="VXC80" s="11"/>
      <c r="VXD80" s="8"/>
      <c r="VXE80" s="9"/>
      <c r="VXF80" s="10"/>
      <c r="VXG80" s="11"/>
      <c r="VXH80" s="8"/>
      <c r="VXI80" s="9"/>
      <c r="VXJ80" s="10"/>
      <c r="VXK80" s="11"/>
      <c r="VXL80" s="8"/>
      <c r="VXM80" s="9"/>
      <c r="VXN80" s="10"/>
      <c r="VXO80" s="11"/>
      <c r="VXP80" s="8"/>
      <c r="VXQ80" s="9"/>
      <c r="VXR80" s="10"/>
      <c r="VXS80" s="11"/>
      <c r="VXT80" s="8"/>
      <c r="VXU80" s="9"/>
      <c r="VXV80" s="10"/>
      <c r="VXW80" s="11"/>
      <c r="VXX80" s="8"/>
      <c r="VXY80" s="9"/>
      <c r="VXZ80" s="10"/>
      <c r="VYA80" s="11"/>
      <c r="VYB80" s="8"/>
      <c r="VYC80" s="9"/>
      <c r="VYD80" s="10"/>
      <c r="VYE80" s="11"/>
      <c r="VYF80" s="8"/>
      <c r="VYG80" s="9"/>
      <c r="VYH80" s="10"/>
      <c r="VYI80" s="11"/>
      <c r="VYJ80" s="8"/>
      <c r="VYK80" s="9"/>
      <c r="VYL80" s="10"/>
      <c r="VYM80" s="11"/>
      <c r="VYN80" s="8"/>
      <c r="VYO80" s="9"/>
      <c r="VYP80" s="10"/>
      <c r="VYQ80" s="11"/>
      <c r="VYR80" s="8"/>
      <c r="VYS80" s="9"/>
      <c r="VYT80" s="10"/>
      <c r="VYU80" s="11"/>
      <c r="VYV80" s="8"/>
      <c r="VYW80" s="9"/>
      <c r="VYX80" s="10"/>
      <c r="VYY80" s="11"/>
      <c r="VYZ80" s="8"/>
      <c r="VZA80" s="9"/>
      <c r="VZB80" s="10"/>
      <c r="VZC80" s="11"/>
      <c r="VZD80" s="8"/>
      <c r="VZE80" s="9"/>
      <c r="VZF80" s="10"/>
      <c r="VZG80" s="11"/>
      <c r="VZH80" s="8"/>
      <c r="VZI80" s="9"/>
      <c r="VZJ80" s="10"/>
      <c r="VZK80" s="11"/>
      <c r="VZL80" s="8"/>
      <c r="VZM80" s="9"/>
      <c r="VZN80" s="10"/>
      <c r="VZO80" s="11"/>
      <c r="VZP80" s="8"/>
      <c r="VZQ80" s="9"/>
      <c r="VZR80" s="10"/>
      <c r="VZS80" s="11"/>
      <c r="VZT80" s="8"/>
      <c r="VZU80" s="9"/>
      <c r="VZV80" s="10"/>
      <c r="VZW80" s="11"/>
      <c r="VZX80" s="8"/>
      <c r="VZY80" s="9"/>
      <c r="VZZ80" s="10"/>
      <c r="WAA80" s="11"/>
      <c r="WAB80" s="8"/>
      <c r="WAC80" s="9"/>
      <c r="WAD80" s="10"/>
      <c r="WAE80" s="11"/>
      <c r="WAF80" s="8"/>
      <c r="WAG80" s="9"/>
      <c r="WAH80" s="10"/>
      <c r="WAI80" s="11"/>
      <c r="WAJ80" s="8"/>
      <c r="WAK80" s="9"/>
      <c r="WAL80" s="10"/>
      <c r="WAM80" s="11"/>
      <c r="WAN80" s="8"/>
      <c r="WAO80" s="9"/>
      <c r="WAP80" s="10"/>
      <c r="WAQ80" s="11"/>
      <c r="WAR80" s="8"/>
      <c r="WAS80" s="9"/>
      <c r="WAT80" s="10"/>
      <c r="WAU80" s="11"/>
      <c r="WAV80" s="8"/>
      <c r="WAW80" s="9"/>
      <c r="WAX80" s="10"/>
      <c r="WAY80" s="11"/>
      <c r="WAZ80" s="8"/>
      <c r="WBA80" s="9"/>
      <c r="WBB80" s="10"/>
      <c r="WBC80" s="11"/>
      <c r="WBD80" s="8"/>
      <c r="WBE80" s="9"/>
      <c r="WBF80" s="10"/>
      <c r="WBG80" s="11"/>
      <c r="WBH80" s="8"/>
      <c r="WBI80" s="9"/>
      <c r="WBJ80" s="10"/>
      <c r="WBK80" s="11"/>
      <c r="WBL80" s="8"/>
      <c r="WBM80" s="9"/>
      <c r="WBN80" s="10"/>
      <c r="WBO80" s="11"/>
      <c r="WBP80" s="8"/>
      <c r="WBQ80" s="9"/>
      <c r="WBR80" s="10"/>
      <c r="WBS80" s="11"/>
      <c r="WBT80" s="8"/>
      <c r="WBU80" s="9"/>
      <c r="WBV80" s="10"/>
      <c r="WBW80" s="11"/>
      <c r="WBX80" s="8"/>
      <c r="WBY80" s="9"/>
      <c r="WBZ80" s="10"/>
      <c r="WCA80" s="11"/>
      <c r="WCB80" s="8"/>
      <c r="WCC80" s="9"/>
      <c r="WCD80" s="10"/>
      <c r="WCE80" s="11"/>
      <c r="WCF80" s="8"/>
      <c r="WCG80" s="9"/>
      <c r="WCH80" s="10"/>
      <c r="WCI80" s="11"/>
      <c r="WCJ80" s="8"/>
      <c r="WCK80" s="9"/>
      <c r="WCL80" s="10"/>
      <c r="WCM80" s="11"/>
      <c r="WCN80" s="8"/>
      <c r="WCO80" s="9"/>
      <c r="WCP80" s="10"/>
      <c r="WCQ80" s="11"/>
      <c r="WCR80" s="8"/>
      <c r="WCS80" s="9"/>
      <c r="WCT80" s="10"/>
      <c r="WCU80" s="11"/>
      <c r="WCV80" s="8"/>
      <c r="WCW80" s="9"/>
      <c r="WCX80" s="10"/>
      <c r="WCY80" s="11"/>
      <c r="WCZ80" s="8"/>
      <c r="WDA80" s="9"/>
      <c r="WDB80" s="10"/>
      <c r="WDC80" s="11"/>
      <c r="WDD80" s="8"/>
      <c r="WDE80" s="9"/>
      <c r="WDF80" s="10"/>
      <c r="WDG80" s="11"/>
      <c r="WDH80" s="8"/>
      <c r="WDI80" s="9"/>
      <c r="WDJ80" s="10"/>
      <c r="WDK80" s="11"/>
      <c r="WDL80" s="8"/>
      <c r="WDM80" s="9"/>
      <c r="WDN80" s="10"/>
      <c r="WDO80" s="11"/>
      <c r="WDP80" s="8"/>
      <c r="WDQ80" s="9"/>
      <c r="WDR80" s="10"/>
      <c r="WDS80" s="11"/>
      <c r="WDT80" s="8"/>
      <c r="WDU80" s="9"/>
      <c r="WDV80" s="10"/>
      <c r="WDW80" s="11"/>
      <c r="WDX80" s="8"/>
      <c r="WDY80" s="9"/>
      <c r="WDZ80" s="10"/>
      <c r="WEA80" s="11"/>
      <c r="WEB80" s="8"/>
      <c r="WEC80" s="9"/>
      <c r="WED80" s="10"/>
      <c r="WEE80" s="11"/>
      <c r="WEF80" s="8"/>
      <c r="WEG80" s="9"/>
      <c r="WEH80" s="10"/>
      <c r="WEI80" s="11"/>
      <c r="WEJ80" s="8"/>
      <c r="WEK80" s="9"/>
      <c r="WEL80" s="10"/>
      <c r="WEM80" s="11"/>
      <c r="WEN80" s="8"/>
      <c r="WEO80" s="9"/>
      <c r="WEP80" s="10"/>
      <c r="WEQ80" s="11"/>
      <c r="WER80" s="8"/>
      <c r="WES80" s="9"/>
      <c r="WET80" s="10"/>
      <c r="WEU80" s="11"/>
      <c r="WEV80" s="8"/>
      <c r="WEW80" s="9"/>
      <c r="WEX80" s="10"/>
      <c r="WEY80" s="11"/>
      <c r="WEZ80" s="8"/>
      <c r="WFA80" s="9"/>
      <c r="WFB80" s="10"/>
      <c r="WFC80" s="11"/>
      <c r="WFD80" s="8"/>
      <c r="WFE80" s="9"/>
      <c r="WFF80" s="10"/>
      <c r="WFG80" s="11"/>
      <c r="WFH80" s="8"/>
      <c r="WFI80" s="9"/>
      <c r="WFJ80" s="10"/>
      <c r="WFK80" s="11"/>
      <c r="WFL80" s="8"/>
      <c r="WFM80" s="9"/>
      <c r="WFN80" s="10"/>
      <c r="WFO80" s="11"/>
      <c r="WFP80" s="8"/>
      <c r="WFQ80" s="9"/>
      <c r="WFR80" s="10"/>
      <c r="WFS80" s="11"/>
      <c r="WFT80" s="8"/>
      <c r="WFU80" s="9"/>
      <c r="WFV80" s="10"/>
      <c r="WFW80" s="11"/>
      <c r="WFX80" s="8"/>
      <c r="WFY80" s="9"/>
      <c r="WFZ80" s="10"/>
      <c r="WGA80" s="11"/>
      <c r="WGB80" s="8"/>
      <c r="WGC80" s="9"/>
      <c r="WGD80" s="10"/>
      <c r="WGE80" s="11"/>
      <c r="WGF80" s="8"/>
      <c r="WGG80" s="9"/>
      <c r="WGH80" s="10"/>
      <c r="WGI80" s="11"/>
      <c r="WGJ80" s="8"/>
      <c r="WGK80" s="9"/>
      <c r="WGL80" s="10"/>
      <c r="WGM80" s="11"/>
      <c r="WGN80" s="8"/>
      <c r="WGO80" s="9"/>
      <c r="WGP80" s="10"/>
      <c r="WGQ80" s="11"/>
      <c r="WGR80" s="8"/>
      <c r="WGS80" s="9"/>
      <c r="WGT80" s="10"/>
      <c r="WGU80" s="11"/>
      <c r="WGV80" s="8"/>
      <c r="WGW80" s="9"/>
      <c r="WGX80" s="10"/>
      <c r="WGY80" s="11"/>
      <c r="WGZ80" s="8"/>
      <c r="WHA80" s="9"/>
      <c r="WHB80" s="10"/>
      <c r="WHC80" s="11"/>
      <c r="WHD80" s="8"/>
      <c r="WHE80" s="9"/>
      <c r="WHF80" s="10"/>
      <c r="WHG80" s="11"/>
      <c r="WHH80" s="8"/>
      <c r="WHI80" s="9"/>
      <c r="WHJ80" s="10"/>
      <c r="WHK80" s="11"/>
      <c r="WHL80" s="8"/>
      <c r="WHM80" s="9"/>
      <c r="WHN80" s="10"/>
      <c r="WHO80" s="11"/>
      <c r="WHP80" s="8"/>
      <c r="WHQ80" s="9"/>
      <c r="WHR80" s="10"/>
      <c r="WHS80" s="11"/>
      <c r="WHT80" s="8"/>
      <c r="WHU80" s="9"/>
      <c r="WHV80" s="10"/>
      <c r="WHW80" s="11"/>
      <c r="WHX80" s="8"/>
      <c r="WHY80" s="9"/>
      <c r="WHZ80" s="10"/>
      <c r="WIA80" s="11"/>
      <c r="WIB80" s="8"/>
      <c r="WIC80" s="9"/>
      <c r="WID80" s="10"/>
      <c r="WIE80" s="11"/>
      <c r="WIF80" s="8"/>
      <c r="WIG80" s="9"/>
      <c r="WIH80" s="10"/>
      <c r="WII80" s="11"/>
      <c r="WIJ80" s="8"/>
      <c r="WIK80" s="9"/>
      <c r="WIL80" s="10"/>
      <c r="WIM80" s="11"/>
      <c r="WIN80" s="8"/>
      <c r="WIO80" s="9"/>
      <c r="WIP80" s="10"/>
      <c r="WIQ80" s="11"/>
      <c r="WIR80" s="8"/>
      <c r="WIS80" s="9"/>
      <c r="WIT80" s="10"/>
      <c r="WIU80" s="11"/>
      <c r="WIV80" s="8"/>
      <c r="WIW80" s="9"/>
      <c r="WIX80" s="10"/>
      <c r="WIY80" s="11"/>
      <c r="WIZ80" s="8"/>
      <c r="WJA80" s="9"/>
      <c r="WJB80" s="10"/>
      <c r="WJC80" s="11"/>
      <c r="WJD80" s="8"/>
      <c r="WJE80" s="9"/>
      <c r="WJF80" s="10"/>
      <c r="WJG80" s="11"/>
      <c r="WJH80" s="8"/>
      <c r="WJI80" s="9"/>
      <c r="WJJ80" s="10"/>
      <c r="WJK80" s="11"/>
      <c r="WJL80" s="8"/>
      <c r="WJM80" s="9"/>
      <c r="WJN80" s="10"/>
      <c r="WJO80" s="11"/>
      <c r="WJP80" s="8"/>
      <c r="WJQ80" s="9"/>
      <c r="WJR80" s="10"/>
      <c r="WJS80" s="11"/>
      <c r="WJT80" s="8"/>
      <c r="WJU80" s="9"/>
      <c r="WJV80" s="10"/>
      <c r="WJW80" s="11"/>
      <c r="WJX80" s="8"/>
      <c r="WJY80" s="9"/>
      <c r="WJZ80" s="10"/>
      <c r="WKA80" s="11"/>
      <c r="WKB80" s="8"/>
      <c r="WKC80" s="9"/>
      <c r="WKD80" s="10"/>
      <c r="WKE80" s="11"/>
      <c r="WKF80" s="8"/>
      <c r="WKG80" s="9"/>
      <c r="WKH80" s="10"/>
      <c r="WKI80" s="11"/>
      <c r="WKJ80" s="8"/>
      <c r="WKK80" s="9"/>
      <c r="WKL80" s="10"/>
      <c r="WKM80" s="11"/>
      <c r="WKN80" s="8"/>
      <c r="WKO80" s="9"/>
      <c r="WKP80" s="10"/>
      <c r="WKQ80" s="11"/>
      <c r="WKR80" s="8"/>
      <c r="WKS80" s="9"/>
      <c r="WKT80" s="10"/>
      <c r="WKU80" s="11"/>
      <c r="WKV80" s="8"/>
      <c r="WKW80" s="9"/>
      <c r="WKX80" s="10"/>
      <c r="WKY80" s="11"/>
      <c r="WKZ80" s="8"/>
      <c r="WLA80" s="9"/>
      <c r="WLB80" s="10"/>
      <c r="WLC80" s="11"/>
      <c r="WLD80" s="8"/>
      <c r="WLE80" s="9"/>
      <c r="WLF80" s="10"/>
      <c r="WLG80" s="11"/>
      <c r="WLH80" s="8"/>
      <c r="WLI80" s="9"/>
      <c r="WLJ80" s="10"/>
      <c r="WLK80" s="11"/>
      <c r="WLL80" s="8"/>
      <c r="WLM80" s="9"/>
      <c r="WLN80" s="10"/>
      <c r="WLO80" s="11"/>
      <c r="WLP80" s="8"/>
      <c r="WLQ80" s="9"/>
      <c r="WLR80" s="10"/>
      <c r="WLS80" s="11"/>
      <c r="WLT80" s="8"/>
      <c r="WLU80" s="9"/>
      <c r="WLV80" s="10"/>
      <c r="WLW80" s="11"/>
      <c r="WLX80" s="8"/>
      <c r="WLY80" s="9"/>
      <c r="WLZ80" s="10"/>
      <c r="WMA80" s="11"/>
      <c r="WMB80" s="8"/>
      <c r="WMC80" s="9"/>
      <c r="WMD80" s="10"/>
      <c r="WME80" s="11"/>
      <c r="WMF80" s="8"/>
      <c r="WMG80" s="9"/>
      <c r="WMH80" s="10"/>
      <c r="WMI80" s="11"/>
      <c r="WMJ80" s="8"/>
      <c r="WMK80" s="9"/>
      <c r="WML80" s="10"/>
      <c r="WMM80" s="11"/>
      <c r="WMN80" s="8"/>
      <c r="WMO80" s="9"/>
      <c r="WMP80" s="10"/>
      <c r="WMQ80" s="11"/>
      <c r="WMR80" s="8"/>
      <c r="WMS80" s="9"/>
      <c r="WMT80" s="10"/>
      <c r="WMU80" s="11"/>
      <c r="WMV80" s="8"/>
      <c r="WMW80" s="9"/>
      <c r="WMX80" s="10"/>
      <c r="WMY80" s="11"/>
      <c r="WMZ80" s="8"/>
      <c r="WNA80" s="9"/>
      <c r="WNB80" s="10"/>
      <c r="WNC80" s="11"/>
      <c r="WND80" s="8"/>
      <c r="WNE80" s="9"/>
      <c r="WNF80" s="10"/>
      <c r="WNG80" s="11"/>
      <c r="WNH80" s="8"/>
      <c r="WNI80" s="9"/>
      <c r="WNJ80" s="10"/>
      <c r="WNK80" s="11"/>
      <c r="WNL80" s="8"/>
      <c r="WNM80" s="9"/>
      <c r="WNN80" s="10"/>
      <c r="WNO80" s="11"/>
      <c r="WNP80" s="8"/>
      <c r="WNQ80" s="9"/>
      <c r="WNR80" s="10"/>
      <c r="WNS80" s="11"/>
      <c r="WNT80" s="8"/>
      <c r="WNU80" s="9"/>
      <c r="WNV80" s="10"/>
      <c r="WNW80" s="11"/>
      <c r="WNX80" s="8"/>
      <c r="WNY80" s="9"/>
      <c r="WNZ80" s="10"/>
      <c r="WOA80" s="11"/>
      <c r="WOB80" s="8"/>
      <c r="WOC80" s="9"/>
      <c r="WOD80" s="10"/>
      <c r="WOE80" s="11"/>
      <c r="WOF80" s="8"/>
      <c r="WOG80" s="9"/>
      <c r="WOH80" s="10"/>
      <c r="WOI80" s="11"/>
      <c r="WOJ80" s="8"/>
      <c r="WOK80" s="9"/>
      <c r="WOL80" s="10"/>
      <c r="WOM80" s="11"/>
      <c r="WON80" s="8"/>
      <c r="WOO80" s="9"/>
      <c r="WOP80" s="10"/>
      <c r="WOQ80" s="11"/>
      <c r="WOR80" s="8"/>
      <c r="WOS80" s="9"/>
      <c r="WOT80" s="10"/>
      <c r="WOU80" s="11"/>
      <c r="WOV80" s="8"/>
      <c r="WOW80" s="9"/>
      <c r="WOX80" s="10"/>
      <c r="WOY80" s="11"/>
      <c r="WOZ80" s="8"/>
      <c r="WPA80" s="9"/>
      <c r="WPB80" s="10"/>
      <c r="WPC80" s="11"/>
      <c r="WPD80" s="8"/>
      <c r="WPE80" s="9"/>
      <c r="WPF80" s="10"/>
      <c r="WPG80" s="11"/>
      <c r="WPH80" s="8"/>
      <c r="WPI80" s="9"/>
      <c r="WPJ80" s="10"/>
      <c r="WPK80" s="11"/>
      <c r="WPL80" s="8"/>
      <c r="WPM80" s="9"/>
      <c r="WPN80" s="10"/>
      <c r="WPO80" s="11"/>
      <c r="WPP80" s="8"/>
      <c r="WPQ80" s="9"/>
      <c r="WPR80" s="10"/>
      <c r="WPS80" s="11"/>
      <c r="WPT80" s="8"/>
      <c r="WPU80" s="9"/>
      <c r="WPV80" s="10"/>
      <c r="WPW80" s="11"/>
      <c r="WPX80" s="8"/>
      <c r="WPY80" s="9"/>
      <c r="WPZ80" s="10"/>
      <c r="WQA80" s="11"/>
      <c r="WQB80" s="8"/>
      <c r="WQC80" s="9"/>
      <c r="WQD80" s="10"/>
      <c r="WQE80" s="11"/>
      <c r="WQF80" s="8"/>
      <c r="WQG80" s="9"/>
      <c r="WQH80" s="10"/>
      <c r="WQI80" s="11"/>
      <c r="WQJ80" s="8"/>
      <c r="WQK80" s="9"/>
      <c r="WQL80" s="10"/>
      <c r="WQM80" s="11"/>
      <c r="WQN80" s="8"/>
      <c r="WQO80" s="9"/>
      <c r="WQP80" s="10"/>
      <c r="WQQ80" s="11"/>
      <c r="WQR80" s="8"/>
      <c r="WQS80" s="9"/>
      <c r="WQT80" s="10"/>
      <c r="WQU80" s="11"/>
      <c r="WQV80" s="8"/>
      <c r="WQW80" s="9"/>
      <c r="WQX80" s="10"/>
      <c r="WQY80" s="11"/>
      <c r="WQZ80" s="8"/>
      <c r="WRA80" s="9"/>
      <c r="WRB80" s="10"/>
      <c r="WRC80" s="11"/>
      <c r="WRD80" s="8"/>
      <c r="WRE80" s="9"/>
      <c r="WRF80" s="10"/>
      <c r="WRG80" s="11"/>
      <c r="WRH80" s="8"/>
      <c r="WRI80" s="9"/>
      <c r="WRJ80" s="10"/>
      <c r="WRK80" s="11"/>
      <c r="WRL80" s="8"/>
      <c r="WRM80" s="9"/>
      <c r="WRN80" s="10"/>
      <c r="WRO80" s="11"/>
      <c r="WRP80" s="8"/>
      <c r="WRQ80" s="9"/>
      <c r="WRR80" s="10"/>
      <c r="WRS80" s="11"/>
      <c r="WRT80" s="8"/>
      <c r="WRU80" s="9"/>
      <c r="WRV80" s="10"/>
      <c r="WRW80" s="11"/>
      <c r="WRX80" s="8"/>
      <c r="WRY80" s="9"/>
      <c r="WRZ80" s="10"/>
      <c r="WSA80" s="11"/>
      <c r="WSB80" s="8"/>
      <c r="WSC80" s="9"/>
      <c r="WSD80" s="10"/>
      <c r="WSE80" s="11"/>
      <c r="WSF80" s="8"/>
      <c r="WSG80" s="9"/>
      <c r="WSH80" s="10"/>
      <c r="WSI80" s="11"/>
      <c r="WSJ80" s="8"/>
      <c r="WSK80" s="9"/>
      <c r="WSL80" s="10"/>
      <c r="WSM80" s="11"/>
      <c r="WSN80" s="8"/>
      <c r="WSO80" s="9"/>
      <c r="WSP80" s="10"/>
      <c r="WSQ80" s="11"/>
      <c r="WSR80" s="8"/>
      <c r="WSS80" s="9"/>
      <c r="WST80" s="10"/>
      <c r="WSU80" s="11"/>
      <c r="WSV80" s="8"/>
      <c r="WSW80" s="9"/>
      <c r="WSX80" s="10"/>
      <c r="WSY80" s="11"/>
      <c r="WSZ80" s="8"/>
      <c r="WTA80" s="9"/>
      <c r="WTB80" s="10"/>
      <c r="WTC80" s="11"/>
      <c r="WTD80" s="8"/>
      <c r="WTE80" s="9"/>
      <c r="WTF80" s="10"/>
      <c r="WTG80" s="11"/>
      <c r="WTH80" s="8"/>
      <c r="WTI80" s="9"/>
      <c r="WTJ80" s="10"/>
      <c r="WTK80" s="11"/>
      <c r="WTL80" s="8"/>
      <c r="WTM80" s="9"/>
      <c r="WTN80" s="10"/>
      <c r="WTO80" s="11"/>
      <c r="WTP80" s="8"/>
      <c r="WTQ80" s="9"/>
      <c r="WTR80" s="10"/>
      <c r="WTS80" s="11"/>
      <c r="WTT80" s="8"/>
      <c r="WTU80" s="9"/>
      <c r="WTV80" s="10"/>
      <c r="WTW80" s="11"/>
      <c r="WTX80" s="8"/>
      <c r="WTY80" s="9"/>
      <c r="WTZ80" s="10"/>
      <c r="WUA80" s="11"/>
      <c r="WUB80" s="8"/>
      <c r="WUC80" s="9"/>
      <c r="WUD80" s="10"/>
      <c r="WUE80" s="11"/>
      <c r="WUF80" s="8"/>
      <c r="WUG80" s="9"/>
      <c r="WUH80" s="10"/>
      <c r="WUI80" s="11"/>
      <c r="WUJ80" s="8"/>
      <c r="WUK80" s="9"/>
      <c r="WUL80" s="10"/>
      <c r="WUM80" s="11"/>
      <c r="WUN80" s="8"/>
      <c r="WUO80" s="9"/>
      <c r="WUP80" s="10"/>
      <c r="WUQ80" s="11"/>
      <c r="WUR80" s="8"/>
      <c r="WUS80" s="9"/>
      <c r="WUT80" s="10"/>
      <c r="WUU80" s="11"/>
      <c r="WUV80" s="8"/>
      <c r="WUW80" s="9"/>
      <c r="WUX80" s="10"/>
      <c r="WUY80" s="11"/>
      <c r="WUZ80" s="8"/>
      <c r="WVA80" s="9"/>
      <c r="WVB80" s="10"/>
      <c r="WVC80" s="11"/>
      <c r="WVD80" s="8"/>
      <c r="WVE80" s="9"/>
      <c r="WVF80" s="10"/>
      <c r="WVG80" s="11"/>
      <c r="WVH80" s="8"/>
      <c r="WVI80" s="9"/>
      <c r="WVJ80" s="10"/>
      <c r="WVK80" s="11"/>
      <c r="WVL80" s="8"/>
      <c r="WVM80" s="9"/>
      <c r="WVN80" s="10"/>
      <c r="WVO80" s="11"/>
      <c r="WVP80" s="8"/>
      <c r="WVQ80" s="9"/>
      <c r="WVR80" s="10"/>
      <c r="WVS80" s="11"/>
      <c r="WVT80" s="8"/>
      <c r="WVU80" s="9"/>
      <c r="WVV80" s="10"/>
      <c r="WVW80" s="11"/>
      <c r="WVX80" s="8"/>
      <c r="WVY80" s="9"/>
      <c r="WVZ80" s="10"/>
      <c r="WWA80" s="11"/>
      <c r="WWB80" s="8"/>
      <c r="WWC80" s="9"/>
      <c r="WWD80" s="10"/>
      <c r="WWE80" s="11"/>
      <c r="WWF80" s="8"/>
      <c r="WWG80" s="9"/>
      <c r="WWH80" s="10"/>
      <c r="WWI80" s="11"/>
      <c r="WWJ80" s="8"/>
      <c r="WWK80" s="9"/>
      <c r="WWL80" s="10"/>
      <c r="WWM80" s="11"/>
      <c r="WWN80" s="8"/>
      <c r="WWO80" s="9"/>
      <c r="WWP80" s="10"/>
      <c r="WWQ80" s="11"/>
      <c r="WWR80" s="8"/>
      <c r="WWS80" s="9"/>
      <c r="WWT80" s="10"/>
      <c r="WWU80" s="11"/>
      <c r="WWV80" s="8"/>
      <c r="WWW80" s="9"/>
      <c r="WWX80" s="10"/>
      <c r="WWY80" s="11"/>
      <c r="WWZ80" s="8"/>
      <c r="WXA80" s="9"/>
      <c r="WXB80" s="10"/>
      <c r="WXC80" s="11"/>
      <c r="WXD80" s="8"/>
      <c r="WXE80" s="9"/>
      <c r="WXF80" s="10"/>
      <c r="WXG80" s="11"/>
      <c r="WXH80" s="8"/>
      <c r="WXI80" s="9"/>
      <c r="WXJ80" s="10"/>
      <c r="WXK80" s="11"/>
      <c r="WXL80" s="8"/>
      <c r="WXM80" s="9"/>
      <c r="WXN80" s="10"/>
      <c r="WXO80" s="11"/>
      <c r="WXP80" s="8"/>
      <c r="WXQ80" s="9"/>
      <c r="WXR80" s="10"/>
      <c r="WXS80" s="11"/>
      <c r="WXT80" s="8"/>
      <c r="WXU80" s="9"/>
      <c r="WXV80" s="10"/>
      <c r="WXW80" s="11"/>
      <c r="WXX80" s="8"/>
      <c r="WXY80" s="9"/>
      <c r="WXZ80" s="10"/>
      <c r="WYA80" s="11"/>
      <c r="WYB80" s="8"/>
      <c r="WYC80" s="9"/>
      <c r="WYD80" s="10"/>
      <c r="WYE80" s="11"/>
      <c r="WYF80" s="8"/>
      <c r="WYG80" s="9"/>
      <c r="WYH80" s="10"/>
      <c r="WYI80" s="11"/>
      <c r="WYJ80" s="8"/>
      <c r="WYK80" s="9"/>
      <c r="WYL80" s="10"/>
      <c r="WYM80" s="11"/>
      <c r="WYN80" s="8"/>
      <c r="WYO80" s="9"/>
      <c r="WYP80" s="10"/>
      <c r="WYQ80" s="11"/>
      <c r="WYR80" s="8"/>
      <c r="WYS80" s="9"/>
      <c r="WYT80" s="10"/>
      <c r="WYU80" s="11"/>
      <c r="WYV80" s="8"/>
      <c r="WYW80" s="9"/>
      <c r="WYX80" s="10"/>
      <c r="WYY80" s="11"/>
      <c r="WYZ80" s="8"/>
      <c r="WZA80" s="9"/>
      <c r="WZB80" s="10"/>
      <c r="WZC80" s="11"/>
      <c r="WZD80" s="8"/>
      <c r="WZE80" s="9"/>
      <c r="WZF80" s="10"/>
      <c r="WZG80" s="11"/>
      <c r="WZH80" s="8"/>
      <c r="WZI80" s="9"/>
      <c r="WZJ80" s="10"/>
      <c r="WZK80" s="11"/>
      <c r="WZL80" s="8"/>
      <c r="WZM80" s="9"/>
      <c r="WZN80" s="10"/>
      <c r="WZO80" s="11"/>
      <c r="WZP80" s="8"/>
      <c r="WZQ80" s="9"/>
      <c r="WZR80" s="10"/>
      <c r="WZS80" s="11"/>
      <c r="WZT80" s="8"/>
      <c r="WZU80" s="9"/>
      <c r="WZV80" s="10"/>
      <c r="WZW80" s="11"/>
      <c r="WZX80" s="8"/>
      <c r="WZY80" s="9"/>
      <c r="WZZ80" s="10"/>
      <c r="XAA80" s="11"/>
      <c r="XAB80" s="8"/>
      <c r="XAC80" s="9"/>
      <c r="XAD80" s="10"/>
      <c r="XAE80" s="11"/>
      <c r="XAF80" s="8"/>
      <c r="XAG80" s="9"/>
      <c r="XAH80" s="10"/>
      <c r="XAI80" s="11"/>
      <c r="XAJ80" s="8"/>
      <c r="XAK80" s="9"/>
      <c r="XAL80" s="10"/>
      <c r="XAM80" s="11"/>
      <c r="XAN80" s="8"/>
      <c r="XAO80" s="9"/>
      <c r="XAP80" s="10"/>
      <c r="XAQ80" s="11"/>
      <c r="XAR80" s="8"/>
      <c r="XAS80" s="9"/>
      <c r="XAT80" s="10"/>
      <c r="XAU80" s="11"/>
      <c r="XAV80" s="8"/>
      <c r="XAW80" s="9"/>
      <c r="XAX80" s="10"/>
      <c r="XAY80" s="11"/>
      <c r="XAZ80" s="8"/>
      <c r="XBA80" s="9"/>
      <c r="XBB80" s="10"/>
      <c r="XBC80" s="11"/>
      <c r="XBD80" s="8"/>
      <c r="XBE80" s="9"/>
      <c r="XBF80" s="10"/>
      <c r="XBG80" s="11"/>
      <c r="XBH80" s="8"/>
      <c r="XBI80" s="9"/>
      <c r="XBJ80" s="10"/>
      <c r="XBK80" s="11"/>
      <c r="XBL80" s="8"/>
      <c r="XBM80" s="9"/>
      <c r="XBN80" s="10"/>
      <c r="XBO80" s="11"/>
      <c r="XBP80" s="8"/>
      <c r="XBQ80" s="9"/>
      <c r="XBR80" s="10"/>
      <c r="XBS80" s="11"/>
      <c r="XBT80" s="8"/>
      <c r="XBU80" s="9"/>
      <c r="XBV80" s="10"/>
      <c r="XBW80" s="11"/>
      <c r="XBX80" s="8"/>
      <c r="XBY80" s="9"/>
      <c r="XBZ80" s="10"/>
      <c r="XCA80" s="11"/>
      <c r="XCB80" s="8"/>
      <c r="XCC80" s="9"/>
      <c r="XCD80" s="10"/>
      <c r="XCE80" s="11"/>
      <c r="XCF80" s="8"/>
      <c r="XCG80" s="9"/>
      <c r="XCH80" s="10"/>
      <c r="XCI80" s="11"/>
      <c r="XCJ80" s="8"/>
      <c r="XCK80" s="9"/>
      <c r="XCL80" s="10"/>
      <c r="XCM80" s="11"/>
      <c r="XCN80" s="8"/>
      <c r="XCO80" s="9"/>
      <c r="XCP80" s="10"/>
      <c r="XCQ80" s="11"/>
      <c r="XCR80" s="8"/>
      <c r="XCS80" s="9"/>
      <c r="XCT80" s="10"/>
      <c r="XCU80" s="11"/>
      <c r="XCV80" s="8"/>
      <c r="XCW80" s="9"/>
      <c r="XCX80" s="10"/>
      <c r="XCY80" s="11"/>
      <c r="XCZ80" s="8"/>
      <c r="XDA80" s="9"/>
      <c r="XDB80" s="10"/>
      <c r="XDC80" s="11"/>
      <c r="XDD80" s="8"/>
      <c r="XDE80" s="9"/>
      <c r="XDF80" s="10"/>
      <c r="XDG80" s="11"/>
      <c r="XDH80" s="8"/>
      <c r="XDI80" s="9"/>
      <c r="XDJ80" s="10"/>
      <c r="XDK80" s="11"/>
      <c r="XDL80" s="8"/>
      <c r="XDM80" s="9"/>
      <c r="XDN80" s="10"/>
      <c r="XDO80" s="11"/>
      <c r="XDP80" s="8"/>
      <c r="XDQ80" s="9"/>
      <c r="XDR80" s="10"/>
      <c r="XDS80" s="11"/>
      <c r="XDT80" s="8"/>
      <c r="XDU80" s="9"/>
      <c r="XDV80" s="10"/>
      <c r="XDW80" s="11"/>
      <c r="XDX80" s="8"/>
      <c r="XDY80" s="9"/>
      <c r="XDZ80" s="10"/>
      <c r="XEA80" s="11"/>
      <c r="XEB80" s="8"/>
      <c r="XEC80" s="9"/>
      <c r="XED80" s="10"/>
      <c r="XEE80" s="11"/>
      <c r="XEF80" s="8"/>
      <c r="XEG80" s="9"/>
      <c r="XEH80" s="10"/>
      <c r="XEI80" s="11"/>
      <c r="XEJ80" s="8"/>
      <c r="XEK80" s="9"/>
      <c r="XEL80" s="10"/>
      <c r="XEM80" s="11"/>
      <c r="XEN80" s="8"/>
      <c r="XEO80" s="9"/>
      <c r="XEP80" s="10"/>
      <c r="XEQ80" s="11"/>
      <c r="XER80" s="8"/>
      <c r="XES80" s="9"/>
      <c r="XET80" s="10"/>
      <c r="XEU80" s="11"/>
      <c r="XEV80" s="8"/>
      <c r="XEW80" s="9"/>
      <c r="XEX80" s="10"/>
      <c r="XEY80" s="11"/>
    </row>
    <row r="81" spans="1:46" s="1" customFormat="1" ht="19.7" customHeight="1" x14ac:dyDescent="0.3">
      <c r="A81" s="8"/>
      <c r="B81" s="48"/>
      <c r="C81" s="43"/>
      <c r="D81" s="9"/>
      <c r="E81" s="10"/>
      <c r="F81" s="11"/>
    </row>
    <row r="82" spans="1:46" s="1" customFormat="1" ht="19.7" customHeight="1" x14ac:dyDescent="0.3">
      <c r="A82" s="53" t="s">
        <v>7</v>
      </c>
      <c r="B82" s="54"/>
      <c r="C82" s="55"/>
      <c r="D82" s="15">
        <f>SUM(D15:D80)</f>
        <v>840485</v>
      </c>
      <c r="E82" s="16">
        <f>+F82/D82</f>
        <v>13.0134248201931</v>
      </c>
      <c r="F82" s="17">
        <f>SUM(F15:F80)</f>
        <v>10937588.359999998</v>
      </c>
    </row>
    <row r="83" spans="1:46" s="1" customFormat="1" ht="14.25" x14ac:dyDescent="0.3"/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  <row r="92" spans="1:46" x14ac:dyDescent="0.3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</row>
    <row r="93" spans="1:46" x14ac:dyDescent="0.3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</row>
    <row r="94" spans="1:46" x14ac:dyDescent="0.3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</row>
    <row r="95" spans="1:46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</row>
    <row r="96" spans="1:46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</row>
    <row r="97" spans="1:46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</row>
    <row r="98" spans="1:46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</row>
    <row r="99" spans="1:46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</row>
    <row r="100" spans="1:46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</row>
    <row r="101" spans="1:46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</row>
    <row r="102" spans="1:46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/>
      <c r="AL102" s="1"/>
      <c r="AM102" s="1"/>
      <c r="AN102" s="1"/>
      <c r="AO102" s="1"/>
      <c r="AP102" s="1"/>
      <c r="AQ102" s="1"/>
      <c r="AR102" s="1"/>
      <c r="AS102" s="1"/>
      <c r="AT102" s="1"/>
    </row>
    <row r="103" spans="1:46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/>
      <c r="AL103" s="1"/>
      <c r="AM103" s="1"/>
      <c r="AN103" s="1"/>
      <c r="AO103" s="1"/>
      <c r="AP103" s="1"/>
      <c r="AQ103" s="1"/>
      <c r="AR103" s="1"/>
      <c r="AS103" s="1"/>
      <c r="AT103" s="1"/>
    </row>
    <row r="104" spans="1:46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/>
      <c r="AL104" s="1"/>
      <c r="AM104" s="1"/>
      <c r="AN104" s="1"/>
      <c r="AO104" s="1"/>
      <c r="AP104" s="1"/>
      <c r="AQ104" s="1"/>
      <c r="AR104" s="1"/>
      <c r="AS104" s="1"/>
      <c r="AT104" s="1"/>
    </row>
    <row r="105" spans="1:46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  <c r="AH105" s="1"/>
      <c r="AI105" s="1"/>
      <c r="AJ105" s="1"/>
      <c r="AK105" s="1"/>
      <c r="AL105" s="1"/>
      <c r="AM105" s="1"/>
      <c r="AN105" s="1"/>
      <c r="AO105" s="1"/>
      <c r="AP105" s="1"/>
      <c r="AQ105" s="1"/>
      <c r="AR105" s="1"/>
      <c r="AS105" s="1"/>
      <c r="AT105" s="1"/>
    </row>
    <row r="106" spans="1:46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/>
      <c r="AL106" s="1"/>
      <c r="AM106" s="1"/>
      <c r="AN106" s="1"/>
      <c r="AO106" s="1"/>
      <c r="AP106" s="1"/>
      <c r="AQ106" s="1"/>
      <c r="AR106" s="1"/>
      <c r="AS106" s="1"/>
      <c r="AT106" s="1"/>
    </row>
    <row r="107" spans="1:46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/>
      <c r="AL107" s="1"/>
      <c r="AM107" s="1"/>
      <c r="AN107" s="1"/>
      <c r="AO107" s="1"/>
      <c r="AP107" s="1"/>
      <c r="AQ107" s="1"/>
      <c r="AR107" s="1"/>
      <c r="AS107" s="1"/>
      <c r="AT107" s="1"/>
    </row>
    <row r="108" spans="1:46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/>
      <c r="AN108" s="1"/>
      <c r="AO108" s="1"/>
      <c r="AP108" s="1"/>
      <c r="AQ108" s="1"/>
      <c r="AR108" s="1"/>
      <c r="AS108" s="1"/>
      <c r="AT108" s="1"/>
    </row>
    <row r="109" spans="1:46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  <c r="AH109" s="1"/>
      <c r="AI109" s="1"/>
      <c r="AJ109" s="1"/>
      <c r="AK109" s="1"/>
      <c r="AL109" s="1"/>
      <c r="AM109" s="1"/>
      <c r="AN109" s="1"/>
      <c r="AO109" s="1"/>
      <c r="AP109" s="1"/>
      <c r="AQ109" s="1"/>
      <c r="AR109" s="1"/>
      <c r="AS109" s="1"/>
      <c r="AT109" s="1"/>
    </row>
    <row r="110" spans="1:46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/>
      <c r="AN110" s="1"/>
      <c r="AO110" s="1"/>
      <c r="AP110" s="1"/>
      <c r="AQ110" s="1"/>
      <c r="AR110" s="1"/>
      <c r="AS110" s="1"/>
      <c r="AT110" s="1"/>
    </row>
  </sheetData>
  <mergeCells count="6">
    <mergeCell ref="A82:C82"/>
    <mergeCell ref="A12:D12"/>
    <mergeCell ref="E9:G9"/>
    <mergeCell ref="A9:B9"/>
    <mergeCell ref="A10:B10"/>
    <mergeCell ref="A14:C14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6FD3B-2CF2-45BF-8692-13DA502A186E}">
  <sheetPr>
    <pageSetUpPr fitToPage="1"/>
  </sheetPr>
  <dimension ref="A1:AT91"/>
  <sheetViews>
    <sheetView tabSelected="1" showWhiteSpace="0" view="pageLayout" zoomScaleNormal="115" workbookViewId="0">
      <selection activeCell="A10" sqref="A10"/>
    </sheetView>
  </sheetViews>
  <sheetFormatPr baseColWidth="10" defaultColWidth="8.5703125" defaultRowHeight="15" x14ac:dyDescent="0.3"/>
  <cols>
    <col min="1" max="1" width="21.42578125" style="12" customWidth="1"/>
    <col min="2" max="2" width="25" style="12" customWidth="1"/>
    <col min="3" max="3" width="27.140625" style="12" customWidth="1"/>
    <col min="4" max="4" width="27.140625" style="12" hidden="1" customWidth="1"/>
    <col min="5" max="5" width="18" style="12" customWidth="1"/>
    <col min="6" max="6" width="2.28515625" style="12" customWidth="1"/>
    <col min="7" max="7" width="17.7109375" style="12" customWidth="1"/>
    <col min="8" max="8" width="9.7109375" style="12" bestFit="1" customWidth="1"/>
    <col min="9" max="16384" width="8.5703125" style="12"/>
  </cols>
  <sheetData>
    <row r="1" spans="1:8" s="1" customFormat="1" ht="14.45" customHeight="1" x14ac:dyDescent="0.3"/>
    <row r="2" spans="1:8" s="1" customFormat="1" ht="14.45" customHeight="1" x14ac:dyDescent="0.3"/>
    <row r="3" spans="1:8" s="1" customFormat="1" ht="14.45" customHeight="1" x14ac:dyDescent="0.3"/>
    <row r="4" spans="1:8" s="1" customFormat="1" ht="14.45" customHeight="1" x14ac:dyDescent="0.3"/>
    <row r="5" spans="1:8" s="1" customFormat="1" ht="14.45" customHeight="1" x14ac:dyDescent="0.3"/>
    <row r="6" spans="1:8" s="1" customFormat="1" ht="14.45" customHeight="1" x14ac:dyDescent="0.3"/>
    <row r="7" spans="1:8" s="1" customFormat="1" ht="20.85" customHeight="1" x14ac:dyDescent="0.3">
      <c r="A7" s="18" t="s">
        <v>12</v>
      </c>
      <c r="B7" s="2"/>
    </row>
    <row r="8" spans="1:8" s="1" customFormat="1" ht="14.45" customHeight="1" x14ac:dyDescent="0.3"/>
    <row r="9" spans="1:8" s="1" customFormat="1" ht="31.5" customHeight="1" x14ac:dyDescent="0.3">
      <c r="A9" s="13" t="s">
        <v>0</v>
      </c>
      <c r="B9" s="13" t="s">
        <v>8</v>
      </c>
      <c r="C9" s="35" t="s">
        <v>10</v>
      </c>
      <c r="D9" s="34"/>
      <c r="E9" s="57" t="s">
        <v>11</v>
      </c>
      <c r="F9" s="58"/>
      <c r="G9" s="57"/>
    </row>
    <row r="10" spans="1:8" s="1" customFormat="1" ht="19.7" customHeight="1" x14ac:dyDescent="0.3">
      <c r="A10" s="3" t="s">
        <v>2</v>
      </c>
      <c r="B10" s="3" t="s">
        <v>9</v>
      </c>
      <c r="C10" s="41" t="s">
        <v>3</v>
      </c>
      <c r="D10" s="36"/>
      <c r="E10" s="44">
        <f>+A15</f>
        <v>45293</v>
      </c>
      <c r="F10" s="42" t="s">
        <v>20</v>
      </c>
      <c r="G10" s="45">
        <f>+A18</f>
        <v>45296</v>
      </c>
    </row>
    <row r="11" spans="1:8" s="1" customFormat="1" ht="28.7" customHeight="1" x14ac:dyDescent="0.3"/>
    <row r="12" spans="1:8" s="1" customFormat="1" ht="20.85" customHeight="1" x14ac:dyDescent="0.3">
      <c r="A12" s="66" t="s">
        <v>13</v>
      </c>
      <c r="B12" s="66"/>
      <c r="C12" s="66"/>
      <c r="D12" s="18"/>
    </row>
    <row r="13" spans="1:8" s="1" customFormat="1" ht="14.45" customHeight="1" x14ac:dyDescent="0.3"/>
    <row r="14" spans="1:8" s="1" customFormat="1" ht="45.6" customHeight="1" x14ac:dyDescent="0.3">
      <c r="A14" s="13" t="s">
        <v>1</v>
      </c>
      <c r="B14" s="13" t="s">
        <v>4</v>
      </c>
      <c r="C14" s="13" t="s">
        <v>5</v>
      </c>
      <c r="D14" s="13"/>
      <c r="E14" s="13" t="s">
        <v>6</v>
      </c>
    </row>
    <row r="15" spans="1:8" s="1" customFormat="1" ht="19.7" customHeight="1" x14ac:dyDescent="0.3">
      <c r="A15" s="43">
        <v>45293</v>
      </c>
      <c r="B15" s="4">
        <f>+SUM('Details Trading Day I'!C15:C95)</f>
        <v>536</v>
      </c>
      <c r="C15" s="5">
        <f>+E15/B15</f>
        <v>13.633917910447762</v>
      </c>
      <c r="D15" s="5"/>
      <c r="E15" s="6">
        <f>SUMPRODUCT('Details Trading Day I'!C15:C1000, 'Details Trading Day I'!D15:D1000)</f>
        <v>7307.7800000000007</v>
      </c>
    </row>
    <row r="16" spans="1:8" s="1" customFormat="1" ht="19.7" customHeight="1" x14ac:dyDescent="0.3">
      <c r="A16" s="43">
        <v>45294</v>
      </c>
      <c r="B16" s="4">
        <f>+SUM('Details Trading Day II'!C15:C504)</f>
        <v>1047</v>
      </c>
      <c r="C16" s="5">
        <f>+E16/B16</f>
        <v>13.679598853868194</v>
      </c>
      <c r="D16" s="5"/>
      <c r="E16" s="6">
        <f>SUMPRODUCT('Details Trading Day II'!$C$15:C1001, 'Details Trading Day II'!$D$15:D1001)</f>
        <v>14322.539999999999</v>
      </c>
      <c r="H16" s="19"/>
    </row>
    <row r="17" spans="1:46" s="1" customFormat="1" ht="19.7" customHeight="1" x14ac:dyDescent="0.3">
      <c r="A17" s="43">
        <v>45295</v>
      </c>
      <c r="B17" s="4">
        <f>+SUM('Details Trading Day III'!$C$15:C505)</f>
        <v>557</v>
      </c>
      <c r="C17" s="5">
        <f>+E17/B17</f>
        <v>13.707432675044881</v>
      </c>
      <c r="D17" s="5"/>
      <c r="E17" s="6">
        <f>SUMPRODUCT('Details Trading Day III'!$C$15:C1002, 'Details Trading Day III'!$D$15:D1002)</f>
        <v>7635.0399999999991</v>
      </c>
      <c r="H17" s="19"/>
    </row>
    <row r="18" spans="1:46" s="1" customFormat="1" ht="19.7" customHeight="1" x14ac:dyDescent="0.3">
      <c r="A18" s="43">
        <v>45296</v>
      </c>
      <c r="B18" s="4">
        <f>+SUM('Details Trading Day IV'!$C$15:C506)</f>
        <v>1377</v>
      </c>
      <c r="C18" s="5">
        <f>+E18/B18</f>
        <v>13.719825708061002</v>
      </c>
      <c r="D18" s="5"/>
      <c r="E18" s="6">
        <f>SUMPRODUCT('Details Trading Day IV'!$C$15:C1003, 'Details Trading Day IV'!$D$15:D1003)</f>
        <v>18892.2</v>
      </c>
      <c r="H18" s="19"/>
    </row>
    <row r="19" spans="1:46" s="1" customFormat="1" ht="19.7" customHeight="1" x14ac:dyDescent="0.3">
      <c r="A19" s="20"/>
      <c r="B19" s="9"/>
      <c r="C19" s="10"/>
      <c r="D19" s="10"/>
      <c r="E19" s="11"/>
    </row>
    <row r="20" spans="1:46" s="1" customFormat="1" ht="19.7" customHeight="1" x14ac:dyDescent="0.3">
      <c r="A20" s="21" t="s">
        <v>7</v>
      </c>
      <c r="B20" s="22">
        <f>+SUM(B15:B18)</f>
        <v>3517</v>
      </c>
      <c r="C20" s="23">
        <f>+E20/B20</f>
        <v>13.692794995735001</v>
      </c>
      <c r="D20" s="23"/>
      <c r="E20" s="24">
        <f>+SUM(E15:E18)</f>
        <v>48157.56</v>
      </c>
    </row>
    <row r="21" spans="1:46" s="1" customFormat="1" ht="14.25" x14ac:dyDescent="0.3"/>
    <row r="22" spans="1:46" x14ac:dyDescent="0.3">
      <c r="A22" s="1"/>
      <c r="B22" s="7"/>
      <c r="C22" s="7"/>
      <c r="D22" s="7"/>
      <c r="E22" s="19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</row>
    <row r="23" spans="1:46" x14ac:dyDescent="0.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</row>
    <row r="24" spans="1:46" x14ac:dyDescent="0.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</row>
    <row r="25" spans="1:46" x14ac:dyDescent="0.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</row>
    <row r="26" spans="1:46" x14ac:dyDescent="0.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</row>
    <row r="27" spans="1:46" x14ac:dyDescent="0.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</row>
    <row r="28" spans="1:46" x14ac:dyDescent="0.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</row>
    <row r="29" spans="1:46" x14ac:dyDescent="0.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</row>
    <row r="30" spans="1:46" x14ac:dyDescent="0.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</row>
    <row r="31" spans="1:46" x14ac:dyDescent="0.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</row>
    <row r="32" spans="1:46" x14ac:dyDescent="0.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</row>
    <row r="33" spans="1:46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</row>
    <row r="34" spans="1:46" x14ac:dyDescent="0.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</row>
    <row r="35" spans="1:46" x14ac:dyDescent="0.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</row>
    <row r="36" spans="1:46" x14ac:dyDescent="0.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</row>
    <row r="37" spans="1:46" x14ac:dyDescent="0.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</row>
    <row r="38" spans="1:46" x14ac:dyDescent="0.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</row>
    <row r="39" spans="1:46" x14ac:dyDescent="0.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</row>
    <row r="40" spans="1:46" x14ac:dyDescent="0.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</row>
    <row r="41" spans="1:46" x14ac:dyDescent="0.3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</row>
    <row r="42" spans="1:46" x14ac:dyDescent="0.3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</row>
    <row r="43" spans="1:46" x14ac:dyDescent="0.3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</row>
    <row r="44" spans="1:46" x14ac:dyDescent="0.3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</row>
    <row r="45" spans="1:46" x14ac:dyDescent="0.3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</row>
    <row r="46" spans="1:46" x14ac:dyDescent="0.3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</row>
    <row r="47" spans="1:46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</row>
    <row r="48" spans="1:46" x14ac:dyDescent="0.3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</row>
    <row r="49" spans="1:46" x14ac:dyDescent="0.3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</row>
    <row r="50" spans="1:46" x14ac:dyDescent="0.3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</row>
    <row r="51" spans="1:46" x14ac:dyDescent="0.3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</row>
    <row r="52" spans="1:46" x14ac:dyDescent="0.3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</row>
    <row r="53" spans="1:46" x14ac:dyDescent="0.3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</row>
    <row r="54" spans="1:46" x14ac:dyDescent="0.3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</row>
    <row r="55" spans="1:46" x14ac:dyDescent="0.3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</row>
    <row r="56" spans="1:46" x14ac:dyDescent="0.3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</row>
    <row r="57" spans="1:46" x14ac:dyDescent="0.3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</row>
    <row r="58" spans="1:46" x14ac:dyDescent="0.3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</row>
    <row r="59" spans="1:46" x14ac:dyDescent="0.3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</row>
    <row r="60" spans="1:46" x14ac:dyDescent="0.3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</row>
    <row r="61" spans="1:46" x14ac:dyDescent="0.3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</row>
    <row r="62" spans="1:46" x14ac:dyDescent="0.3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</row>
    <row r="63" spans="1:46" x14ac:dyDescent="0.3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</row>
    <row r="64" spans="1:46" x14ac:dyDescent="0.3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</row>
    <row r="65" spans="1:46" x14ac:dyDescent="0.3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</row>
    <row r="66" spans="1:46" x14ac:dyDescent="0.3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</row>
    <row r="67" spans="1:46" x14ac:dyDescent="0.3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</row>
    <row r="68" spans="1:46" x14ac:dyDescent="0.3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</row>
    <row r="69" spans="1:46" x14ac:dyDescent="0.3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</row>
    <row r="70" spans="1:46" x14ac:dyDescent="0.3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</row>
    <row r="71" spans="1:46" x14ac:dyDescent="0.3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</row>
    <row r="72" spans="1:46" x14ac:dyDescent="0.3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</row>
    <row r="73" spans="1:46" x14ac:dyDescent="0.3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</row>
    <row r="74" spans="1:46" x14ac:dyDescent="0.3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</row>
    <row r="75" spans="1:46" x14ac:dyDescent="0.3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</row>
    <row r="76" spans="1:46" x14ac:dyDescent="0.3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</row>
    <row r="77" spans="1:46" x14ac:dyDescent="0.3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</row>
    <row r="78" spans="1:46" x14ac:dyDescent="0.3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</row>
    <row r="79" spans="1:46" x14ac:dyDescent="0.3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</row>
    <row r="80" spans="1:46" x14ac:dyDescent="0.3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</row>
    <row r="81" spans="1:46" x14ac:dyDescent="0.3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</row>
    <row r="82" spans="1:46" x14ac:dyDescent="0.3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</row>
    <row r="83" spans="1:46" x14ac:dyDescent="0.3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</row>
    <row r="84" spans="1:46" x14ac:dyDescent="0.3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</row>
    <row r="85" spans="1:46" x14ac:dyDescent="0.3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</row>
    <row r="86" spans="1:46" x14ac:dyDescent="0.3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</row>
    <row r="87" spans="1:46" x14ac:dyDescent="0.3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</row>
    <row r="88" spans="1:46" x14ac:dyDescent="0.3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</row>
    <row r="89" spans="1:46" x14ac:dyDescent="0.3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</row>
    <row r="90" spans="1:46" x14ac:dyDescent="0.3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</row>
    <row r="91" spans="1:46" x14ac:dyDescent="0.3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</row>
  </sheetData>
  <mergeCells count="2">
    <mergeCell ref="A12:C12"/>
    <mergeCell ref="E9:G9"/>
  </mergeCells>
  <phoneticPr fontId="22" type="noConversion"/>
  <pageMargins left="0.7" right="0.7" top="0.75" bottom="0.75" header="0.3" footer="0.3"/>
  <pageSetup paperSize="9" scale="1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27AAA-6A1E-4FF2-8087-0FCFC28E4A00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5</f>
        <v>45293</v>
      </c>
      <c r="B15" s="40" cm="1">
        <f t="array" ref="B15">IFERROR(INDEX(Data!$B$1:$B$942, SMALL(IF(Data!$A$1:$A$942=A15, ROW(Data!$A$1:$A$942)-MIN(ROW(Data!$A$1:$A$942))+1, ""), ROW(1:1))), "")</f>
        <v>0.53033564814814815</v>
      </c>
      <c r="C15" s="28" cm="1">
        <f t="array" ref="C15">IFERROR(INDEX(Data!$C$1:$C$942, SMALL(IF(Data!$A$1:$A$942=A15, ROW(Data!$A$1:$A$942)-MIN(ROW(Data!$A$1:$A$942))+1, ""), ROW(1:1))), "")</f>
        <v>142</v>
      </c>
      <c r="D15" s="38" cm="1">
        <f t="array" ref="D15">IFERROR(INDEX(Data!$D$1:$D$942, SMALL(IF(Data!$A$1:$A$942=A15, ROW(Data!$A$1:$A$942)-MIN(ROW(Data!$A$1:$A$942))+1, ""), ROW(1:1))), "")</f>
        <v>13.5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93</v>
      </c>
      <c r="B16" s="40" cm="1">
        <f t="array" ref="B16">IFERROR(INDEX(Data!$B$1:$B$942, SMALL(IF(Data!$A$1:$A$942=A16, ROW(Data!$A$1:$A$942)-MIN(ROW(Data!$A$1:$A$942))+1, ""), ROW(2:2))), "")</f>
        <v>0.53122685185185181</v>
      </c>
      <c r="C16" s="28" cm="1">
        <f t="array" ref="C16">IFERROR(INDEX(Data!$C$1:$C$942, SMALL(IF(Data!$A$1:$A$942=A16, ROW(Data!$A$1:$A$942)-MIN(ROW(Data!$A$1:$A$942))+1, ""), ROW(2:2))), "")</f>
        <v>10</v>
      </c>
      <c r="D16" s="38" cm="1">
        <f t="array" ref="D16">IFERROR(INDEX(Data!$D$1:$D$942, SMALL(IF(Data!$A$1:$A$942=A16, ROW(Data!$A$1:$A$942)-MIN(ROW(Data!$A$1:$A$942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93</v>
      </c>
      <c r="B17" s="40" cm="1">
        <f t="array" ref="B17">IFERROR(INDEX(Data!$B$1:$B$942, SMALL(IF(Data!$A$1:$A$942=A17, ROW(Data!$A$1:$A$942)-MIN(ROW(Data!$A$1:$A$942))+1, ""), ROW(3:3))), "")</f>
        <v>0.53197916666666667</v>
      </c>
      <c r="C17" s="28" cm="1">
        <f t="array" ref="C17">IFERROR(INDEX(Data!$C$1:$C$942, SMALL(IF(Data!$A$1:$A$942=A17, ROW(Data!$A$1:$A$942)-MIN(ROW(Data!$A$1:$A$942))+1, ""), ROW(3:3))), "")</f>
        <v>135</v>
      </c>
      <c r="D17" s="38" cm="1">
        <f t="array" ref="D17">IFERROR(INDEX(Data!$D$1:$D$942, SMALL(IF(Data!$A$1:$A$942=A17, ROW(Data!$A$1:$A$942)-MIN(ROW(Data!$A$1:$A$942))+1, ""), ROW(3:3))), "")</f>
        <v>13.62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93</v>
      </c>
      <c r="B18" s="40" cm="1">
        <f t="array" ref="B18">IFERROR(INDEX(Data!$B$1:$B$942, SMALL(IF(Data!$A$1:$A$942=A18, ROW(Data!$A$1:$A$942)-MIN(ROW(Data!$A$1:$A$942))+1, ""), ROW(4:4))), "")</f>
        <v>0.53254629629629624</v>
      </c>
      <c r="C18" s="28" cm="1">
        <f t="array" ref="C18">IFERROR(INDEX(Data!$C$1:$C$942, SMALL(IF(Data!$A$1:$A$942=A18, ROW(Data!$A$1:$A$942)-MIN(ROW(Data!$A$1:$A$942))+1, ""), ROW(4:4))), "")</f>
        <v>146</v>
      </c>
      <c r="D18" s="38" cm="1">
        <f t="array" ref="D18">IFERROR(INDEX(Data!$D$1:$D$942, SMALL(IF(Data!$A$1:$A$942=A18, ROW(Data!$A$1:$A$942)-MIN(ROW(Data!$A$1:$A$942))+1, ""), ROW(4:4))), "")</f>
        <v>13.5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93</v>
      </c>
      <c r="B19" s="40" cm="1">
        <f t="array" ref="B19">IFERROR(INDEX(Data!$B$1:$B$942, SMALL(IF(Data!$A$1:$A$942=A19, ROW(Data!$A$1:$A$942)-MIN(ROW(Data!$A$1:$A$942))+1, ""), ROW(5:5))), "")</f>
        <v>0.66539351851851847</v>
      </c>
      <c r="C19" s="28" cm="1">
        <f t="array" ref="C19">IFERROR(INDEX(Data!$C$1:$C$942, SMALL(IF(Data!$A$1:$A$942=A19, ROW(Data!$A$1:$A$942)-MIN(ROW(Data!$A$1:$A$942))+1, ""), ROW(5:5))), "")</f>
        <v>102</v>
      </c>
      <c r="D19" s="38" cm="1">
        <f t="array" ref="D19">IFERROR(INDEX(Data!$D$1:$D$942, SMALL(IF(Data!$A$1:$A$942=A19, ROW(Data!$A$1:$A$942)-MIN(ROW(Data!$A$1:$A$942))+1, ""), ROW(5:5))), "")</f>
        <v>13.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93</v>
      </c>
      <c r="B20" s="40" cm="1">
        <f t="array" ref="B20">IFERROR(INDEX(Data!$B$1:$B$942, SMALL(IF(Data!$A$1:$A$942=A20, ROW(Data!$A$1:$A$942)-MIN(ROW(Data!$A$1:$A$942))+1, ""), ROW(6:6))), "")</f>
        <v>0.72736111111111112</v>
      </c>
      <c r="C20" s="28" cm="1">
        <f t="array" ref="C20">IFERROR(INDEX(Data!$C$1:$C$942, SMALL(IF(Data!$A$1:$A$942=A20, ROW(Data!$A$1:$A$942)-MIN(ROW(Data!$A$1:$A$942))+1, ""), ROW(6:6))), "")</f>
        <v>1</v>
      </c>
      <c r="D20" s="38" cm="1">
        <f t="array" ref="D20">IFERROR(INDEX(Data!$D$1:$D$942, SMALL(IF(Data!$A$1:$A$942=A20, ROW(Data!$A$1:$A$942)-MIN(ROW(Data!$A$1:$A$942))+1, ""), ROW(6:6))), "")</f>
        <v>13.8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93</v>
      </c>
      <c r="B21" s="40" t="str" cm="1">
        <f t="array" ref="B21">IFERROR(INDEX(Data!$B$1:$B$942, SMALL(IF(Data!$A$1:$A$942=A21, ROW(Data!$A$1:$A$942)-MIN(ROW(Data!$A$1:$A$942))+1, ""), ROW(7:7))), "")</f>
        <v/>
      </c>
      <c r="C21" s="28" t="str" cm="1">
        <f t="array" ref="C21">IFERROR(INDEX(Data!$C$1:$C$942, SMALL(IF(Data!$A$1:$A$942=A21, ROW(Data!$A$1:$A$942)-MIN(ROW(Data!$A$1:$A$942))+1, ""), ROW(7:7))), "")</f>
        <v/>
      </c>
      <c r="D21" s="38" t="str" cm="1">
        <f t="array" ref="D21">IFERROR(INDEX(Data!$D$1:$D$942, SMALL(IF(Data!$A$1:$A$942=A21, ROW(Data!$A$1:$A$942)-MIN(ROW(Data!$A$1:$A$942))+1, ""), ROW(7:7))), "")</f>
        <v/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93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93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93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93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93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93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93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93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93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93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93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93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93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93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93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93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93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93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93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93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93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93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93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93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93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93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93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93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93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93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93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93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93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93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93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93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93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93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93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93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93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93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93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93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93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93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93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93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93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93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93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93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93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93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93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93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93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93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93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93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93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93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93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93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93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93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93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93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93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93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93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93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93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93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93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93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93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93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93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93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93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93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93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93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93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93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93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93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93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93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93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93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93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93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93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93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93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93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93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93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93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93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93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93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93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93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93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93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93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93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93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93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93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93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93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93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93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93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93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93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93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93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93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93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93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93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93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93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93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93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93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93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93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93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93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93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93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93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93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93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93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93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93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93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93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93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93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93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93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93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93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93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93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93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93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93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93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93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93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93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93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93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93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93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93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93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93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93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93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93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93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93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93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93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93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93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93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93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93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93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93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93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93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93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93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93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93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93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93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93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93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93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93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93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93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93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93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93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93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93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93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93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93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93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93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93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93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93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93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93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93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93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93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93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93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93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93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93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93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93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93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93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93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93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93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93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93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93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93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93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93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93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93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93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93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93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93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93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93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93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93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93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93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93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93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93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93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93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93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93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93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93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93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93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93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93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93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93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93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93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93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93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93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93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93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93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93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93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93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93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93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93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93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93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93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93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93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93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93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93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93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93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93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93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93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93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93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93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93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93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93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93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93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93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93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93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93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93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93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93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93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93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93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93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93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93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93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93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93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93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93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93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93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93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93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93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93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93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93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93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93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93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93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93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93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93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93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93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93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93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93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93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93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93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93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93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93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93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93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93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93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93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93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93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93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93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93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93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93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93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93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93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93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93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93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93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93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93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93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93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93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93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93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93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93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93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93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93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93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93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93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93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93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93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93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93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93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93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93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93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93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93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93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93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93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93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93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93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93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93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93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93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93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93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93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93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93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93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93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93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93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93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93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93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93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93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93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93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93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93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93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93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93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93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93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93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93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93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93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93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93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93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93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93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93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93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93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93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93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93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93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93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93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93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93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93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93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93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93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93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93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93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93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93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93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93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93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93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93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93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93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93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93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93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93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93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93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93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93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93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93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93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93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93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93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93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93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93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93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93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93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93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93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93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93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93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93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93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93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93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93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93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93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honeticPr fontId="23" type="noConversion"/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D3B4E-1B88-43D1-97D3-67641D6C77B4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6</f>
        <v>45294</v>
      </c>
      <c r="B15" s="40" cm="1">
        <f t="array" ref="B15">IFERROR(INDEX(Data!$B$1:$B$942, SMALL(IF(Data!$A$1:$A$942=A15, ROW(Data!$A$1:$A$942)-MIN(ROW(Data!$A$1:$A$942))+1, ""), ROW(1:1))), "")</f>
        <v>0.43944444444444447</v>
      </c>
      <c r="C15" s="28" cm="1">
        <f t="array" ref="C15">IFERROR(INDEX(Data!$C$1:$C$942, SMALL(IF(Data!$A$1:$A$942=A15, ROW(Data!$A$1:$A$942)-MIN(ROW(Data!$A$1:$A$942))+1, ""), ROW(1:1))), "")</f>
        <v>50</v>
      </c>
      <c r="D15" s="38" cm="1">
        <f t="array" ref="D15">IFERROR(INDEX(Data!$D$1:$D$942, SMALL(IF(Data!$A$1:$A$942=A15, ROW(Data!$A$1:$A$942)-MIN(ROW(Data!$A$1:$A$942))+1, ""), ROW(1:1))), "")</f>
        <v>13.68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94</v>
      </c>
      <c r="B16" s="40" cm="1">
        <f t="array" ref="B16">IFERROR(INDEX(Data!$B$1:$B$942, SMALL(IF(Data!$A$1:$A$942=A16, ROW(Data!$A$1:$A$942)-MIN(ROW(Data!$A$1:$A$942))+1, ""), ROW(2:2))), "")</f>
        <v>0.4442476851851852</v>
      </c>
      <c r="C16" s="28" cm="1">
        <f t="array" ref="C16">IFERROR(INDEX(Data!$C$1:$C$942, SMALL(IF(Data!$A$1:$A$942=A16, ROW(Data!$A$1:$A$942)-MIN(ROW(Data!$A$1:$A$942))+1, ""), ROW(2:2))), "")</f>
        <v>22</v>
      </c>
      <c r="D16" s="38" cm="1">
        <f t="array" ref="D16">IFERROR(INDEX(Data!$D$1:$D$942, SMALL(IF(Data!$A$1:$A$942=A16, ROW(Data!$A$1:$A$942)-MIN(ROW(Data!$A$1:$A$942))+1, ""), ROW(2:2))), "")</f>
        <v>13.68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94</v>
      </c>
      <c r="B17" s="40" cm="1">
        <f t="array" ref="B17">IFERROR(INDEX(Data!$B$1:$B$942, SMALL(IF(Data!$A$1:$A$942=A17, ROW(Data!$A$1:$A$942)-MIN(ROW(Data!$A$1:$A$942))+1, ""), ROW(3:3))), "")</f>
        <v>0.4442476851851852</v>
      </c>
      <c r="C17" s="28" cm="1">
        <f t="array" ref="C17">IFERROR(INDEX(Data!$C$1:$C$942, SMALL(IF(Data!$A$1:$A$942=A17, ROW(Data!$A$1:$A$942)-MIN(ROW(Data!$A$1:$A$942))+1, ""), ROW(3:3))), "")</f>
        <v>50</v>
      </c>
      <c r="D17" s="38" cm="1">
        <f t="array" ref="D17">IFERROR(INDEX(Data!$D$1:$D$942, SMALL(IF(Data!$A$1:$A$942=A17, ROW(Data!$A$1:$A$942)-MIN(ROW(Data!$A$1:$A$942))+1, ""), ROW(3:3))), "")</f>
        <v>13.68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94</v>
      </c>
      <c r="B18" s="40" cm="1">
        <f t="array" ref="B18">IFERROR(INDEX(Data!$B$1:$B$942, SMALL(IF(Data!$A$1:$A$942=A18, ROW(Data!$A$1:$A$942)-MIN(ROW(Data!$A$1:$A$942))+1, ""), ROW(4:4))), "")</f>
        <v>0.44495370370370368</v>
      </c>
      <c r="C18" s="28" cm="1">
        <f t="array" ref="C18">IFERROR(INDEX(Data!$C$1:$C$942, SMALL(IF(Data!$A$1:$A$942=A18, ROW(Data!$A$1:$A$942)-MIN(ROW(Data!$A$1:$A$942))+1, ""), ROW(4:4))), "")</f>
        <v>72</v>
      </c>
      <c r="D18" s="38" cm="1">
        <f t="array" ref="D18">IFERROR(INDEX(Data!$D$1:$D$942, SMALL(IF(Data!$A$1:$A$942=A18, ROW(Data!$A$1:$A$942)-MIN(ROW(Data!$A$1:$A$942))+1, ""), ROW(4:4))), "")</f>
        <v>13.68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94</v>
      </c>
      <c r="B19" s="40" cm="1">
        <f t="array" ref="B19">IFERROR(INDEX(Data!$B$1:$B$942, SMALL(IF(Data!$A$1:$A$942=A19, ROW(Data!$A$1:$A$942)-MIN(ROW(Data!$A$1:$A$942))+1, ""), ROW(5:5))), "")</f>
        <v>0.44960648148148147</v>
      </c>
      <c r="C19" s="28" cm="1">
        <f t="array" ref="C19">IFERROR(INDEX(Data!$C$1:$C$942, SMALL(IF(Data!$A$1:$A$942=A19, ROW(Data!$A$1:$A$942)-MIN(ROW(Data!$A$1:$A$942))+1, ""), ROW(5:5))), "")</f>
        <v>78</v>
      </c>
      <c r="D19" s="38" cm="1">
        <f t="array" ref="D19">IFERROR(INDEX(Data!$D$1:$D$942, SMALL(IF(Data!$A$1:$A$942=A19, ROW(Data!$A$1:$A$942)-MIN(ROW(Data!$A$1:$A$942))+1, ""), ROW(5:5))), "")</f>
        <v>13.68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94</v>
      </c>
      <c r="B20" s="40" cm="1">
        <f t="array" ref="B20">IFERROR(INDEX(Data!$B$1:$B$942, SMALL(IF(Data!$A$1:$A$942=A20, ROW(Data!$A$1:$A$942)-MIN(ROW(Data!$A$1:$A$942))+1, ""), ROW(6:6))), "")</f>
        <v>0.47508101851851853</v>
      </c>
      <c r="C20" s="28" cm="1">
        <f t="array" ref="C20">IFERROR(INDEX(Data!$C$1:$C$942, SMALL(IF(Data!$A$1:$A$942=A20, ROW(Data!$A$1:$A$942)-MIN(ROW(Data!$A$1:$A$942))+1, ""), ROW(6:6))), "")</f>
        <v>69</v>
      </c>
      <c r="D20" s="38" cm="1">
        <f t="array" ref="D20">IFERROR(INDEX(Data!$D$1:$D$942, SMALL(IF(Data!$A$1:$A$942=A20, ROW(Data!$A$1:$A$942)-MIN(ROW(Data!$A$1:$A$942))+1, ""), ROW(6:6))), "")</f>
        <v>13.64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94</v>
      </c>
      <c r="B21" s="40" cm="1">
        <f t="array" ref="B21">IFERROR(INDEX(Data!$B$1:$B$942, SMALL(IF(Data!$A$1:$A$942=A21, ROW(Data!$A$1:$A$942)-MIN(ROW(Data!$A$1:$A$942))+1, ""), ROW(7:7))), "")</f>
        <v>0.47508101851851853</v>
      </c>
      <c r="C21" s="28" cm="1">
        <f t="array" ref="C21">IFERROR(INDEX(Data!$C$1:$C$942, SMALL(IF(Data!$A$1:$A$942=A21, ROW(Data!$A$1:$A$942)-MIN(ROW(Data!$A$1:$A$942))+1, ""), ROW(7:7))), "")</f>
        <v>195</v>
      </c>
      <c r="D21" s="38" cm="1">
        <f t="array" ref="D21">IFERROR(INDEX(Data!$D$1:$D$942, SMALL(IF(Data!$A$1:$A$942=A21, ROW(Data!$A$1:$A$942)-MIN(ROW(Data!$A$1:$A$942))+1, ""), ROW(7:7))), "")</f>
        <v>13.68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94</v>
      </c>
      <c r="B22" s="40" cm="1">
        <f t="array" ref="B22">IFERROR(INDEX(Data!$B$1:$B$942, SMALL(IF(Data!$A$1:$A$942=A22, ROW(Data!$A$1:$A$942)-MIN(ROW(Data!$A$1:$A$942))+1, ""), ROW(8:8))), "")</f>
        <v>0.48907407407407411</v>
      </c>
      <c r="C22" s="28" cm="1">
        <f t="array" ref="C22">IFERROR(INDEX(Data!$C$1:$C$942, SMALL(IF(Data!$A$1:$A$942=A22, ROW(Data!$A$1:$A$942)-MIN(ROW(Data!$A$1:$A$942))+1, ""), ROW(8:8))), "")</f>
        <v>59</v>
      </c>
      <c r="D22" s="38" cm="1">
        <f t="array" ref="D22">IFERROR(INDEX(Data!$D$1:$D$942, SMALL(IF(Data!$A$1:$A$942=A22, ROW(Data!$A$1:$A$942)-MIN(ROW(Data!$A$1:$A$942))+1, ""), ROW(8:8))), "")</f>
        <v>13.7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94</v>
      </c>
      <c r="B23" s="40" cm="1">
        <f t="array" ref="B23">IFERROR(INDEX(Data!$B$1:$B$942, SMALL(IF(Data!$A$1:$A$942=A23, ROW(Data!$A$1:$A$942)-MIN(ROW(Data!$A$1:$A$942))+1, ""), ROW(9:9))), "")</f>
        <v>0.55524305555555553</v>
      </c>
      <c r="C23" s="28" cm="1">
        <f t="array" ref="C23">IFERROR(INDEX(Data!$C$1:$C$942, SMALL(IF(Data!$A$1:$A$942=A23, ROW(Data!$A$1:$A$942)-MIN(ROW(Data!$A$1:$A$942))+1, ""), ROW(9:9))), "")</f>
        <v>272</v>
      </c>
      <c r="D23" s="38" cm="1">
        <f t="array" ref="D23">IFERROR(INDEX(Data!$D$1:$D$942, SMALL(IF(Data!$A$1:$A$942=A23, ROW(Data!$A$1:$A$942)-MIN(ROW(Data!$A$1:$A$942))+1, ""), ROW(9:9))), "")</f>
        <v>13.7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94</v>
      </c>
      <c r="B24" s="40" cm="1">
        <f t="array" ref="B24">IFERROR(INDEX(Data!$B$1:$B$942, SMALL(IF(Data!$A$1:$A$942=A24, ROW(Data!$A$1:$A$942)-MIN(ROW(Data!$A$1:$A$942))+1, ""), ROW(10:10))), "")</f>
        <v>0.58377314814814807</v>
      </c>
      <c r="C24" s="28" cm="1">
        <f t="array" ref="C24">IFERROR(INDEX(Data!$C$1:$C$942, SMALL(IF(Data!$A$1:$A$942=A24, ROW(Data!$A$1:$A$942)-MIN(ROW(Data!$A$1:$A$942))+1, ""), ROW(10:10))), "")</f>
        <v>17</v>
      </c>
      <c r="D24" s="38" cm="1">
        <f t="array" ref="D24">IFERROR(INDEX(Data!$D$1:$D$942, SMALL(IF(Data!$A$1:$A$942=A24, ROW(Data!$A$1:$A$942)-MIN(ROW(Data!$A$1:$A$942))+1, ""), ROW(10:10))), "")</f>
        <v>13.7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94</v>
      </c>
      <c r="B25" s="40" cm="1">
        <f t="array" ref="B25">IFERROR(INDEX(Data!$B$1:$B$942, SMALL(IF(Data!$A$1:$A$942=A25, ROW(Data!$A$1:$A$942)-MIN(ROW(Data!$A$1:$A$942))+1, ""), ROW(11:11))), "")</f>
        <v>0.58611111111111103</v>
      </c>
      <c r="C25" s="28" cm="1">
        <f t="array" ref="C25">IFERROR(INDEX(Data!$C$1:$C$942, SMALL(IF(Data!$A$1:$A$942=A25, ROW(Data!$A$1:$A$942)-MIN(ROW(Data!$A$1:$A$942))+1, ""), ROW(11:11))), "")</f>
        <v>40</v>
      </c>
      <c r="D25" s="38" cm="1">
        <f t="array" ref="D25">IFERROR(INDEX(Data!$D$1:$D$942, SMALL(IF(Data!$A$1:$A$942=A25, ROW(Data!$A$1:$A$942)-MIN(ROW(Data!$A$1:$A$942))+1, ""), ROW(11:11))), "")</f>
        <v>13.64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94</v>
      </c>
      <c r="B26" s="40" cm="1">
        <f t="array" ref="B26">IFERROR(INDEX(Data!$B$1:$B$942, SMALL(IF(Data!$A$1:$A$942=A26, ROW(Data!$A$1:$A$942)-MIN(ROW(Data!$A$1:$A$942))+1, ""), ROW(12:12))), "")</f>
        <v>0.58611111111111103</v>
      </c>
      <c r="C26" s="28" cm="1">
        <f t="array" ref="C26">IFERROR(INDEX(Data!$C$1:$C$942, SMALL(IF(Data!$A$1:$A$942=A26, ROW(Data!$A$1:$A$942)-MIN(ROW(Data!$A$1:$A$942))+1, ""), ROW(12:12))), "")</f>
        <v>9</v>
      </c>
      <c r="D26" s="38" cm="1">
        <f t="array" ref="D26">IFERROR(INDEX(Data!$D$1:$D$942, SMALL(IF(Data!$A$1:$A$942=A26, ROW(Data!$A$1:$A$942)-MIN(ROW(Data!$A$1:$A$942))+1, ""), ROW(12:12))), "")</f>
        <v>13.64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94</v>
      </c>
      <c r="B27" s="40" cm="1">
        <f t="array" ref="B27">IFERROR(INDEX(Data!$B$1:$B$942, SMALL(IF(Data!$A$1:$A$942=A27, ROW(Data!$A$1:$A$942)-MIN(ROW(Data!$A$1:$A$942))+1, ""), ROW(13:13))), "")</f>
        <v>0.58611111111111103</v>
      </c>
      <c r="C27" s="28" cm="1">
        <f t="array" ref="C27">IFERROR(INDEX(Data!$C$1:$C$942, SMALL(IF(Data!$A$1:$A$942=A27, ROW(Data!$A$1:$A$942)-MIN(ROW(Data!$A$1:$A$942))+1, ""), ROW(13:13))), "")</f>
        <v>19</v>
      </c>
      <c r="D27" s="38" cm="1">
        <f t="array" ref="D27">IFERROR(INDEX(Data!$D$1:$D$942, SMALL(IF(Data!$A$1:$A$942=A27, ROW(Data!$A$1:$A$942)-MIN(ROW(Data!$A$1:$A$942))+1, ""), ROW(13:13))), "")</f>
        <v>13.64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94</v>
      </c>
      <c r="B28" s="40" cm="1">
        <f t="array" ref="B28">IFERROR(INDEX(Data!$B$1:$B$942, SMALL(IF(Data!$A$1:$A$942=A28, ROW(Data!$A$1:$A$942)-MIN(ROW(Data!$A$1:$A$942))+1, ""), ROW(14:14))), "")</f>
        <v>0.60571759259259261</v>
      </c>
      <c r="C28" s="28" cm="1">
        <f t="array" ref="C28">IFERROR(INDEX(Data!$C$1:$C$942, SMALL(IF(Data!$A$1:$A$942=A28, ROW(Data!$A$1:$A$942)-MIN(ROW(Data!$A$1:$A$942))+1, ""), ROW(14:14))), "")</f>
        <v>95</v>
      </c>
      <c r="D28" s="38" cm="1">
        <f t="array" ref="D28">IFERROR(INDEX(Data!$D$1:$D$942, SMALL(IF(Data!$A$1:$A$942=A28, ROW(Data!$A$1:$A$942)-MIN(ROW(Data!$A$1:$A$942))+1, ""), ROW(14:14))), "")</f>
        <v>13.66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94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94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94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94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94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94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94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94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94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94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94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94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94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94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94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94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94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94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94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94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94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94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94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94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94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94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94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94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94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94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94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94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94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94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94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94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94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94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94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94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94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94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94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94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94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94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94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94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94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94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94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94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94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94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94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94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94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94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94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94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94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94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94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94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94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94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94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94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94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94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94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94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94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94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94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94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94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94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94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94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94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94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94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94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94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94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94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94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94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94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94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94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94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94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94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94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94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94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94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94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94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94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94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94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94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94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94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94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94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94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94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94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94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94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94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94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94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94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94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94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94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94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94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94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94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94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94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94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94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94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94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94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94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94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94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94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94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94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94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94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94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94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94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94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94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94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94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94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94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94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94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94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94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94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94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94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94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94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94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94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94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94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94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94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94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94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94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94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94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94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94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94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94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94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94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94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94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94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94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94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94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94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94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94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94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94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94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94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94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94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94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94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94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94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94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94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94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94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94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94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94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94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94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94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94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94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94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94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94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94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94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94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94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94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94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94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94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94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94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94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94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94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94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94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94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94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94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94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94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94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94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94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94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94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94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94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94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94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94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94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94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94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94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94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94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94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94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94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94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94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94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94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94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94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94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94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94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94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94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94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94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94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94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94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94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94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94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94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94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94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94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94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94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94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94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94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94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94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94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94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94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94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94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94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94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94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94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94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94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94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94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94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94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94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94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94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94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94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94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94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94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94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94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94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94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94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94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94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94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94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94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94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94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94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94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94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94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94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94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94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94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94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94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94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94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94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94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94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94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94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94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94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94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94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94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94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94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94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94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94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94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94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94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94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94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94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94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94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94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94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94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94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94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94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94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94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94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94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94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94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94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94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94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94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94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94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94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94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94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94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94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94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94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94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94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94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94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94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94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94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94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94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94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94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94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94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94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94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94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94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94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94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94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94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94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94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94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94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94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94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94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94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94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94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94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94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94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94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94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94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94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94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94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94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94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94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94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94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94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94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94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94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94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94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94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94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94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94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94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94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94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94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94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94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94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94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94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94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94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94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94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94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94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94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94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94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94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94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94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94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94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94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94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94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94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94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94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94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94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94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94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94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94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94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94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94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94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94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94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94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94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94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94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94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94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94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904A2-96B9-4A64-8DD4-CEACFFE8D809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7</f>
        <v>45295</v>
      </c>
      <c r="B15" s="40" cm="1">
        <f t="array" ref="B15">IFERROR(INDEX(Data!$B$1:$B$942, SMALL(IF(Data!$A$1:$A$942=A15, ROW(Data!$A$1:$A$942)-MIN(ROW(Data!$A$1:$A$942))+1, ""), ROW(1:1))), "")</f>
        <v>0.44190972222222225</v>
      </c>
      <c r="C15" s="28" cm="1">
        <f t="array" ref="C15">IFERROR(INDEX(Data!$C$1:$C$942, SMALL(IF(Data!$A$1:$A$942=A15, ROW(Data!$A$1:$A$942)-MIN(ROW(Data!$A$1:$A$942))+1, ""), ROW(1:1))), "")</f>
        <v>69</v>
      </c>
      <c r="D15" s="38" cm="1">
        <f t="array" ref="D15">IFERROR(INDEX(Data!$D$1:$D$942, SMALL(IF(Data!$A$1:$A$942=A15, ROW(Data!$A$1:$A$942)-MIN(ROW(Data!$A$1:$A$942))+1, ""), ROW(1:1))), "")</f>
        <v>13.7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95</v>
      </c>
      <c r="B16" s="40" cm="1">
        <f t="array" ref="B16">IFERROR(INDEX(Data!$B$1:$B$942, SMALL(IF(Data!$A$1:$A$942=A16, ROW(Data!$A$1:$A$942)-MIN(ROW(Data!$A$1:$A$942))+1, ""), ROW(2:2))), "")</f>
        <v>0.44190972222222225</v>
      </c>
      <c r="C16" s="28" cm="1">
        <f t="array" ref="C16">IFERROR(INDEX(Data!$C$1:$C$942, SMALL(IF(Data!$A$1:$A$942=A16, ROW(Data!$A$1:$A$942)-MIN(ROW(Data!$A$1:$A$942))+1, ""), ROW(2:2))), "")</f>
        <v>279</v>
      </c>
      <c r="D16" s="38" cm="1">
        <f t="array" ref="D16">IFERROR(INDEX(Data!$D$1:$D$942, SMALL(IF(Data!$A$1:$A$942=A16, ROW(Data!$A$1:$A$942)-MIN(ROW(Data!$A$1:$A$942))+1, ""), ROW(2:2))), "")</f>
        <v>13.7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95</v>
      </c>
      <c r="B17" s="40" cm="1">
        <f t="array" ref="B17">IFERROR(INDEX(Data!$B$1:$B$942, SMALL(IF(Data!$A$1:$A$942=A17, ROW(Data!$A$1:$A$942)-MIN(ROW(Data!$A$1:$A$942))+1, ""), ROW(3:3))), "")</f>
        <v>0.49438657407407405</v>
      </c>
      <c r="C17" s="28" cm="1">
        <f t="array" ref="C17">IFERROR(INDEX(Data!$C$1:$C$942, SMALL(IF(Data!$A$1:$A$942=A17, ROW(Data!$A$1:$A$942)-MIN(ROW(Data!$A$1:$A$942))+1, ""), ROW(3:3))), "")</f>
        <v>2</v>
      </c>
      <c r="D17" s="38" cm="1">
        <f t="array" ref="D17">IFERROR(INDEX(Data!$D$1:$D$942, SMALL(IF(Data!$A$1:$A$942=A17, ROW(Data!$A$1:$A$942)-MIN(ROW(Data!$A$1:$A$942))+1, ""), ROW(3:3))), "")</f>
        <v>13.7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95</v>
      </c>
      <c r="B18" s="40" cm="1">
        <f t="array" ref="B18">IFERROR(INDEX(Data!$B$1:$B$942, SMALL(IF(Data!$A$1:$A$942=A18, ROW(Data!$A$1:$A$942)-MIN(ROW(Data!$A$1:$A$942))+1, ""), ROW(4:4))), "")</f>
        <v>0.50979166666666664</v>
      </c>
      <c r="C18" s="28" cm="1">
        <f t="array" ref="C18">IFERROR(INDEX(Data!$C$1:$C$942, SMALL(IF(Data!$A$1:$A$942=A18, ROW(Data!$A$1:$A$942)-MIN(ROW(Data!$A$1:$A$942))+1, ""), ROW(4:4))), "")</f>
        <v>68</v>
      </c>
      <c r="D18" s="38" cm="1">
        <f t="array" ref="D18">IFERROR(INDEX(Data!$D$1:$D$942, SMALL(IF(Data!$A$1:$A$942=A18, ROW(Data!$A$1:$A$942)-MIN(ROW(Data!$A$1:$A$942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95</v>
      </c>
      <c r="B19" s="40" cm="1">
        <f t="array" ref="B19">IFERROR(INDEX(Data!$B$1:$B$942, SMALL(IF(Data!$A$1:$A$942=A19, ROW(Data!$A$1:$A$942)-MIN(ROW(Data!$A$1:$A$942))+1, ""), ROW(5:5))), "")</f>
        <v>0.50979166666666664</v>
      </c>
      <c r="C19" s="28" cm="1">
        <f t="array" ref="C19">IFERROR(INDEX(Data!$C$1:$C$942, SMALL(IF(Data!$A$1:$A$942=A19, ROW(Data!$A$1:$A$942)-MIN(ROW(Data!$A$1:$A$942))+1, ""), ROW(5:5))), "")</f>
        <v>70</v>
      </c>
      <c r="D19" s="38" cm="1">
        <f t="array" ref="D19">IFERROR(INDEX(Data!$D$1:$D$942, SMALL(IF(Data!$A$1:$A$942=A19, ROW(Data!$A$1:$A$942)-MIN(ROW(Data!$A$1:$A$942))+1, ""), ROW(5:5))), "")</f>
        <v>13.7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95</v>
      </c>
      <c r="B20" s="40" cm="1">
        <f t="array" ref="B20">IFERROR(INDEX(Data!$B$1:$B$942, SMALL(IF(Data!$A$1:$A$942=A20, ROW(Data!$A$1:$A$942)-MIN(ROW(Data!$A$1:$A$942))+1, ""), ROW(6:6))), "")</f>
        <v>0.7116203703703704</v>
      </c>
      <c r="C20" s="28" cm="1">
        <f t="array" ref="C20">IFERROR(INDEX(Data!$C$1:$C$942, SMALL(IF(Data!$A$1:$A$942=A20, ROW(Data!$A$1:$A$942)-MIN(ROW(Data!$A$1:$A$942))+1, ""), ROW(6:6))), "")</f>
        <v>5</v>
      </c>
      <c r="D20" s="38" cm="1">
        <f t="array" ref="D20">IFERROR(INDEX(Data!$D$1:$D$942, SMALL(IF(Data!$A$1:$A$942=A20, ROW(Data!$A$1:$A$942)-MIN(ROW(Data!$A$1:$A$942))+1, ""), ROW(6:6))), "")</f>
        <v>13.7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95</v>
      </c>
      <c r="B21" s="40" cm="1">
        <f t="array" ref="B21">IFERROR(INDEX(Data!$B$1:$B$942, SMALL(IF(Data!$A$1:$A$942=A21, ROW(Data!$A$1:$A$942)-MIN(ROW(Data!$A$1:$A$942))+1, ""), ROW(7:7))), "")</f>
        <v>0.7116203703703704</v>
      </c>
      <c r="C21" s="28" cm="1">
        <f t="array" ref="C21">IFERROR(INDEX(Data!$C$1:$C$942, SMALL(IF(Data!$A$1:$A$942=A21, ROW(Data!$A$1:$A$942)-MIN(ROW(Data!$A$1:$A$942))+1, ""), ROW(7:7))), "")</f>
        <v>64</v>
      </c>
      <c r="D21" s="38" cm="1">
        <f t="array" ref="D21">IFERROR(INDEX(Data!$D$1:$D$942, SMALL(IF(Data!$A$1:$A$942=A21, ROW(Data!$A$1:$A$942)-MIN(ROW(Data!$A$1:$A$942))+1, ""), ROW(7:7))), "")</f>
        <v>13.7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95</v>
      </c>
      <c r="B22" s="40" t="str" cm="1">
        <f t="array" ref="B22">IFERROR(INDEX(Data!$B$1:$B$942, SMALL(IF(Data!$A$1:$A$942=A22, ROW(Data!$A$1:$A$942)-MIN(ROW(Data!$A$1:$A$942))+1, ""), ROW(8:8))), "")</f>
        <v/>
      </c>
      <c r="C22" s="28" t="str" cm="1">
        <f t="array" ref="C22">IFERROR(INDEX(Data!$C$1:$C$942, SMALL(IF(Data!$A$1:$A$942=A22, ROW(Data!$A$1:$A$942)-MIN(ROW(Data!$A$1:$A$942))+1, ""), ROW(8:8))), "")</f>
        <v/>
      </c>
      <c r="D22" s="38" t="str" cm="1">
        <f t="array" ref="D22">IFERROR(INDEX(Data!$D$1:$D$942, SMALL(IF(Data!$A$1:$A$942=A22, ROW(Data!$A$1:$A$942)-MIN(ROW(Data!$A$1:$A$942))+1, ""), ROW(8:8))), "")</f>
        <v/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95</v>
      </c>
      <c r="B23" s="40" t="str" cm="1">
        <f t="array" ref="B23">IFERROR(INDEX(Data!$B$1:$B$942, SMALL(IF(Data!$A$1:$A$942=A23, ROW(Data!$A$1:$A$942)-MIN(ROW(Data!$A$1:$A$942))+1, ""), ROW(9:9))), "")</f>
        <v/>
      </c>
      <c r="C23" s="28" t="str" cm="1">
        <f t="array" ref="C23">IFERROR(INDEX(Data!$C$1:$C$942, SMALL(IF(Data!$A$1:$A$942=A23, ROW(Data!$A$1:$A$942)-MIN(ROW(Data!$A$1:$A$942))+1, ""), ROW(9:9))), "")</f>
        <v/>
      </c>
      <c r="D23" s="38" t="str" cm="1">
        <f t="array" ref="D23">IFERROR(INDEX(Data!$D$1:$D$942, SMALL(IF(Data!$A$1:$A$942=A23, ROW(Data!$A$1:$A$942)-MIN(ROW(Data!$A$1:$A$942))+1, ""), ROW(9:9))), "")</f>
        <v/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95</v>
      </c>
      <c r="B24" s="40" t="str" cm="1">
        <f t="array" ref="B24">IFERROR(INDEX(Data!$B$1:$B$942, SMALL(IF(Data!$A$1:$A$942=A24, ROW(Data!$A$1:$A$942)-MIN(ROW(Data!$A$1:$A$942))+1, ""), ROW(10:10))), "")</f>
        <v/>
      </c>
      <c r="C24" s="28" t="str" cm="1">
        <f t="array" ref="C24">IFERROR(INDEX(Data!$C$1:$C$942, SMALL(IF(Data!$A$1:$A$942=A24, ROW(Data!$A$1:$A$942)-MIN(ROW(Data!$A$1:$A$942))+1, ""), ROW(10:10))), "")</f>
        <v/>
      </c>
      <c r="D24" s="38" t="str" cm="1">
        <f t="array" ref="D24">IFERROR(INDEX(Data!$D$1:$D$942, SMALL(IF(Data!$A$1:$A$942=A24, ROW(Data!$A$1:$A$942)-MIN(ROW(Data!$A$1:$A$942))+1, ""), ROW(10:10))), "")</f>
        <v/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95</v>
      </c>
      <c r="B25" s="40" t="str" cm="1">
        <f t="array" ref="B25">IFERROR(INDEX(Data!$B$1:$B$942, SMALL(IF(Data!$A$1:$A$942=A25, ROW(Data!$A$1:$A$942)-MIN(ROW(Data!$A$1:$A$942))+1, ""), ROW(11:11))), "")</f>
        <v/>
      </c>
      <c r="C25" s="28" t="str" cm="1">
        <f t="array" ref="C25">IFERROR(INDEX(Data!$C$1:$C$942, SMALL(IF(Data!$A$1:$A$942=A25, ROW(Data!$A$1:$A$942)-MIN(ROW(Data!$A$1:$A$942))+1, ""), ROW(11:11))), "")</f>
        <v/>
      </c>
      <c r="D25" s="38" t="str" cm="1">
        <f t="array" ref="D25">IFERROR(INDEX(Data!$D$1:$D$942, SMALL(IF(Data!$A$1:$A$942=A25, ROW(Data!$A$1:$A$942)-MIN(ROW(Data!$A$1:$A$942))+1, ""), ROW(11:11))), "")</f>
        <v/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95</v>
      </c>
      <c r="B26" s="40" t="str" cm="1">
        <f t="array" ref="B26">IFERROR(INDEX(Data!$B$1:$B$942, SMALL(IF(Data!$A$1:$A$942=A26, ROW(Data!$A$1:$A$942)-MIN(ROW(Data!$A$1:$A$942))+1, ""), ROW(12:12))), "")</f>
        <v/>
      </c>
      <c r="C26" s="28" t="str" cm="1">
        <f t="array" ref="C26">IFERROR(INDEX(Data!$C$1:$C$942, SMALL(IF(Data!$A$1:$A$942=A26, ROW(Data!$A$1:$A$942)-MIN(ROW(Data!$A$1:$A$942))+1, ""), ROW(12:12))), "")</f>
        <v/>
      </c>
      <c r="D26" s="38" t="str" cm="1">
        <f t="array" ref="D26">IFERROR(INDEX(Data!$D$1:$D$942, SMALL(IF(Data!$A$1:$A$942=A26, ROW(Data!$A$1:$A$942)-MIN(ROW(Data!$A$1:$A$942))+1, ""), ROW(12:12))), "")</f>
        <v/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95</v>
      </c>
      <c r="B27" s="40" t="str" cm="1">
        <f t="array" ref="B27">IFERROR(INDEX(Data!$B$1:$B$942, SMALL(IF(Data!$A$1:$A$942=A27, ROW(Data!$A$1:$A$942)-MIN(ROW(Data!$A$1:$A$942))+1, ""), ROW(13:13))), "")</f>
        <v/>
      </c>
      <c r="C27" s="28" t="str" cm="1">
        <f t="array" ref="C27">IFERROR(INDEX(Data!$C$1:$C$942, SMALL(IF(Data!$A$1:$A$942=A27, ROW(Data!$A$1:$A$942)-MIN(ROW(Data!$A$1:$A$942))+1, ""), ROW(13:13))), "")</f>
        <v/>
      </c>
      <c r="D27" s="38" t="str" cm="1">
        <f t="array" ref="D27">IFERROR(INDEX(Data!$D$1:$D$942, SMALL(IF(Data!$A$1:$A$942=A27, ROW(Data!$A$1:$A$942)-MIN(ROW(Data!$A$1:$A$942))+1, ""), ROW(13:13))), "")</f>
        <v/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95</v>
      </c>
      <c r="B28" s="40" t="str" cm="1">
        <f t="array" ref="B28">IFERROR(INDEX(Data!$B$1:$B$942, SMALL(IF(Data!$A$1:$A$942=A28, ROW(Data!$A$1:$A$942)-MIN(ROW(Data!$A$1:$A$942))+1, ""), ROW(14:14))), "")</f>
        <v/>
      </c>
      <c r="C28" s="28" t="str" cm="1">
        <f t="array" ref="C28">IFERROR(INDEX(Data!$C$1:$C$942, SMALL(IF(Data!$A$1:$A$942=A28, ROW(Data!$A$1:$A$942)-MIN(ROW(Data!$A$1:$A$942))+1, ""), ROW(14:14))), "")</f>
        <v/>
      </c>
      <c r="D28" s="38" t="str" cm="1">
        <f t="array" ref="D28">IFERROR(INDEX(Data!$D$1:$D$942, SMALL(IF(Data!$A$1:$A$942=A28, ROW(Data!$A$1:$A$942)-MIN(ROW(Data!$A$1:$A$942))+1, ""), ROW(14:14))), "")</f>
        <v/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95</v>
      </c>
      <c r="B29" s="40" t="str" cm="1">
        <f t="array" ref="B29">IFERROR(INDEX(Data!$B$1:$B$942, SMALL(IF(Data!$A$1:$A$942=A29, ROW(Data!$A$1:$A$942)-MIN(ROW(Data!$A$1:$A$942))+1, ""), ROW(15:15))), "")</f>
        <v/>
      </c>
      <c r="C29" s="28" t="str" cm="1">
        <f t="array" ref="C29">IFERROR(INDEX(Data!$C$1:$C$942, SMALL(IF(Data!$A$1:$A$942=A29, ROW(Data!$A$1:$A$942)-MIN(ROW(Data!$A$1:$A$942))+1, ""), ROW(15:15))), "")</f>
        <v/>
      </c>
      <c r="D29" s="38" t="str" cm="1">
        <f t="array" ref="D29">IFERROR(INDEX(Data!$D$1:$D$942, SMALL(IF(Data!$A$1:$A$942=A29, ROW(Data!$A$1:$A$942)-MIN(ROW(Data!$A$1:$A$942))+1, ""), ROW(15:15))), "")</f>
        <v/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95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95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95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95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95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95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95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95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95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95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95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95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95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95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95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95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95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95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95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95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95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95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95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95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95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95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95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95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95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95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95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95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95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95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95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95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95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95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95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95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95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95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95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95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95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95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95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95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95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95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95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95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95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95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95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95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95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95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95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95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95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95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95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95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95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95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95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95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95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95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95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95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95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95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95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95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95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95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95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95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95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95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95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95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95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95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95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95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95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95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95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95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95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95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95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95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95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95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95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95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95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95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95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95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95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95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95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95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95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95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95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95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95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95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95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95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95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95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95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95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95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95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95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95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95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95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95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95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95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95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95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95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95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95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95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95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95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95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95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95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95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95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95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95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95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95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95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95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95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95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95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95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95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95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95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95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95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95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95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95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95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95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95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95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95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95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95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95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95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95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95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95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95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95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95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95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95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95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95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95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95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95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95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95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95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95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95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95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95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95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95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95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95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95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95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95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95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95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95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95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95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95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95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95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95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95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95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95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95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95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95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95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95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95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95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95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95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95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95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95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95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95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95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95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95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95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95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95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95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95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95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95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95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95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95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95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95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95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95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95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95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95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95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95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95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95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95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95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95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95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95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95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95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95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95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95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95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95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95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95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95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95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95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95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95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95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95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95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95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95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95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95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95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95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95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95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95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95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95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95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95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95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95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95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95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95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95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95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95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95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95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95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95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95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95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95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95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95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95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95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95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95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95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95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95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95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95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95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95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95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95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95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95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95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95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95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95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95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95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95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95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95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95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95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95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95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95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95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95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95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95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95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95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95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95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95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95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95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95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95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95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95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95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95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95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95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95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95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95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95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95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95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95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95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95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95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95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95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95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95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95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95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95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95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95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95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95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95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95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95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95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95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95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95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95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95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95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95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95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95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95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95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95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95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95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95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95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95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95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95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95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95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95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95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95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95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95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95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95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95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95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95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95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95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95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95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95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95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95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95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95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95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95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95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95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95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95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95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95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95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95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95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95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95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95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95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95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95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95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95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95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95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95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95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95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95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95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95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95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95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95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95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95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95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95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95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95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95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95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95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95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95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95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95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95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95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95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95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95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95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95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95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95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95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95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95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95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95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95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95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95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95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95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95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95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39FE4-BA89-461B-B9C5-7CDFD9F721EF}">
  <sheetPr>
    <pageSetUpPr fitToPage="1"/>
  </sheetPr>
  <dimension ref="A1:CS540"/>
  <sheetViews>
    <sheetView showWhiteSpace="0" view="pageLayout" zoomScaleNormal="115" workbookViewId="0">
      <selection activeCell="A10" sqref="A10"/>
    </sheetView>
  </sheetViews>
  <sheetFormatPr baseColWidth="10" defaultColWidth="8.5703125" defaultRowHeight="12.75" x14ac:dyDescent="0.2"/>
  <cols>
    <col min="1" max="2" width="26.42578125" style="27" customWidth="1"/>
    <col min="3" max="3" width="24.140625" style="27" customWidth="1"/>
    <col min="4" max="4" width="13.42578125" style="27" customWidth="1"/>
    <col min="5" max="5" width="15.85546875" style="27" customWidth="1"/>
    <col min="6" max="16384" width="8.5703125" style="27"/>
  </cols>
  <sheetData>
    <row r="1" spans="1:42" s="25" customFormat="1" ht="14.45" customHeight="1" x14ac:dyDescent="0.2"/>
    <row r="2" spans="1:42" s="25" customFormat="1" ht="14.45" customHeight="1" x14ac:dyDescent="0.2"/>
    <row r="3" spans="1:42" s="25" customFormat="1" ht="14.45" customHeight="1" x14ac:dyDescent="0.2"/>
    <row r="4" spans="1:42" s="25" customFormat="1" ht="14.45" customHeight="1" x14ac:dyDescent="0.2"/>
    <row r="5" spans="1:42" s="25" customFormat="1" ht="14.45" customHeight="1" x14ac:dyDescent="0.2"/>
    <row r="6" spans="1:42" s="25" customFormat="1" ht="14.45" customHeight="1" x14ac:dyDescent="0.2"/>
    <row r="7" spans="1:42" s="25" customFormat="1" ht="20.85" customHeight="1" x14ac:dyDescent="0.3">
      <c r="A7" s="29" t="s">
        <v>12</v>
      </c>
      <c r="B7" s="30"/>
      <c r="C7" s="30"/>
      <c r="D7" s="31"/>
    </row>
    <row r="8" spans="1:42" s="25" customFormat="1" ht="14.45" customHeight="1" x14ac:dyDescent="0.3">
      <c r="A8" s="31"/>
      <c r="B8" s="31"/>
      <c r="C8" s="31"/>
      <c r="D8" s="31"/>
    </row>
    <row r="9" spans="1:42" s="25" customFormat="1" ht="24" customHeight="1" x14ac:dyDescent="0.3">
      <c r="A9" s="32" t="s">
        <v>0</v>
      </c>
      <c r="B9" s="32" t="s">
        <v>8</v>
      </c>
      <c r="C9" s="32" t="s">
        <v>10</v>
      </c>
      <c r="D9" s="31"/>
    </row>
    <row r="10" spans="1:42" s="25" customFormat="1" ht="19.7" customHeight="1" x14ac:dyDescent="0.3">
      <c r="A10" s="33" t="s">
        <v>2</v>
      </c>
      <c r="B10" s="33" t="s">
        <v>9</v>
      </c>
      <c r="C10" s="33" t="s">
        <v>3</v>
      </c>
      <c r="D10" s="31"/>
    </row>
    <row r="11" spans="1:42" s="25" customFormat="1" ht="28.7" customHeight="1" x14ac:dyDescent="0.3">
      <c r="A11" s="31"/>
      <c r="B11" s="31"/>
      <c r="C11" s="31"/>
      <c r="D11" s="31"/>
    </row>
    <row r="12" spans="1:42" s="25" customFormat="1" ht="20.85" customHeight="1" x14ac:dyDescent="0.2">
      <c r="A12" s="67" t="s">
        <v>15</v>
      </c>
      <c r="B12" s="67"/>
      <c r="C12" s="67"/>
      <c r="D12" s="67"/>
    </row>
    <row r="13" spans="1:42" s="25" customFormat="1" ht="14.45" customHeight="1" x14ac:dyDescent="0.2"/>
    <row r="14" spans="1:42" s="25" customFormat="1" ht="45.6" customHeight="1" x14ac:dyDescent="0.2">
      <c r="A14" s="26" t="s">
        <v>1</v>
      </c>
      <c r="B14" s="26" t="s">
        <v>16</v>
      </c>
      <c r="C14" s="26" t="s">
        <v>4</v>
      </c>
      <c r="D14" s="26" t="s">
        <v>17</v>
      </c>
      <c r="E14" s="26" t="s">
        <v>18</v>
      </c>
    </row>
    <row r="15" spans="1:42" ht="14.25" x14ac:dyDescent="0.3">
      <c r="A15" s="43">
        <f>+'Daily Total'!A18</f>
        <v>45296</v>
      </c>
      <c r="B15" s="40" cm="1">
        <f t="array" ref="B15">IFERROR(INDEX(Data!$B$1:$B$942, SMALL(IF(Data!$A$1:$A$942=A15, ROW(Data!$A$1:$A$942)-MIN(ROW(Data!$A$1:$A$942))+1, ""), ROW(1:1))), "")</f>
        <v>0.41653935185185187</v>
      </c>
      <c r="C15" s="28" cm="1">
        <f t="array" ref="C15">IFERROR(INDEX(Data!$C$1:$C$942, SMALL(IF(Data!$A$1:$A$942=A15, ROW(Data!$A$1:$A$942)-MIN(ROW(Data!$A$1:$A$942))+1, ""), ROW(1:1))), "")</f>
        <v>74</v>
      </c>
      <c r="D15" s="38" cm="1">
        <f t="array" ref="D15">IFERROR(INDEX(Data!$D$1:$D$942, SMALL(IF(Data!$A$1:$A$942=A15, ROW(Data!$A$1:$A$942)-MIN(ROW(Data!$A$1:$A$942))+1, ""), ROW(1:1))), "")</f>
        <v>13.66</v>
      </c>
      <c r="E15" s="28" t="s">
        <v>19</v>
      </c>
      <c r="F15" s="25"/>
      <c r="G15" s="25"/>
      <c r="H15" s="25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  <c r="AJ15" s="25"/>
      <c r="AK15" s="25"/>
      <c r="AL15" s="25"/>
      <c r="AM15" s="25"/>
      <c r="AN15" s="25"/>
      <c r="AO15" s="25"/>
      <c r="AP15" s="25"/>
    </row>
    <row r="16" spans="1:42" ht="14.25" x14ac:dyDescent="0.3">
      <c r="A16" s="43">
        <f>+A15</f>
        <v>45296</v>
      </c>
      <c r="B16" s="40" cm="1">
        <f t="array" ref="B16">IFERROR(INDEX(Data!$B$1:$B$942, SMALL(IF(Data!$A$1:$A$942=A16, ROW(Data!$A$1:$A$942)-MIN(ROW(Data!$A$1:$A$942))+1, ""), ROW(2:2))), "")</f>
        <v>0.46444444444444444</v>
      </c>
      <c r="C16" s="28" cm="1">
        <f t="array" ref="C16">IFERROR(INDEX(Data!$C$1:$C$942, SMALL(IF(Data!$A$1:$A$942=A16, ROW(Data!$A$1:$A$942)-MIN(ROW(Data!$A$1:$A$942))+1, ""), ROW(2:2))), "")</f>
        <v>36</v>
      </c>
      <c r="D16" s="38" cm="1">
        <f t="array" ref="D16">IFERROR(INDEX(Data!$D$1:$D$942, SMALL(IF(Data!$A$1:$A$942=A16, ROW(Data!$A$1:$A$942)-MIN(ROW(Data!$A$1:$A$942))+1, ""), ROW(2:2))), "")</f>
        <v>13.66</v>
      </c>
      <c r="E16" s="28" t="s">
        <v>19</v>
      </c>
      <c r="F16" s="25"/>
      <c r="G16" s="25"/>
      <c r="H16" s="25"/>
      <c r="I16" s="25"/>
      <c r="J16" s="25"/>
      <c r="K16" s="25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 ht="14.25" x14ac:dyDescent="0.3">
      <c r="A17" s="43">
        <f>+A16</f>
        <v>45296</v>
      </c>
      <c r="B17" s="40" cm="1">
        <f t="array" ref="B17">IFERROR(INDEX(Data!$B$1:$B$942, SMALL(IF(Data!$A$1:$A$942=A17, ROW(Data!$A$1:$A$942)-MIN(ROW(Data!$A$1:$A$942))+1, ""), ROW(3:3))), "")</f>
        <v>0.46444444444444444</v>
      </c>
      <c r="C17" s="28" cm="1">
        <f t="array" ref="C17">IFERROR(INDEX(Data!$C$1:$C$942, SMALL(IF(Data!$A$1:$A$942=A17, ROW(Data!$A$1:$A$942)-MIN(ROW(Data!$A$1:$A$942))+1, ""), ROW(3:3))), "")</f>
        <v>33</v>
      </c>
      <c r="D17" s="38" cm="1">
        <f t="array" ref="D17">IFERROR(INDEX(Data!$D$1:$D$942, SMALL(IF(Data!$A$1:$A$942=A17, ROW(Data!$A$1:$A$942)-MIN(ROW(Data!$A$1:$A$942))+1, ""), ROW(3:3))), "")</f>
        <v>13.66</v>
      </c>
      <c r="E17" s="28" t="s">
        <v>19</v>
      </c>
      <c r="F17" s="25"/>
      <c r="G17" s="25"/>
      <c r="H17" s="25"/>
      <c r="I17" s="25"/>
      <c r="J17" s="25"/>
      <c r="K17" s="25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  <c r="AJ17" s="25"/>
      <c r="AK17" s="25"/>
      <c r="AL17" s="25"/>
      <c r="AM17" s="25"/>
      <c r="AN17" s="25"/>
      <c r="AO17" s="25"/>
      <c r="AP17" s="25"/>
    </row>
    <row r="18" spans="1:42" ht="14.25" x14ac:dyDescent="0.3">
      <c r="A18" s="43">
        <f t="shared" ref="A18:A81" si="0">+A17</f>
        <v>45296</v>
      </c>
      <c r="B18" s="40" cm="1">
        <f t="array" ref="B18">IFERROR(INDEX(Data!$B$1:$B$942, SMALL(IF(Data!$A$1:$A$942=A18, ROW(Data!$A$1:$A$942)-MIN(ROW(Data!$A$1:$A$942))+1, ""), ROW(4:4))), "")</f>
        <v>0.52023148148148146</v>
      </c>
      <c r="C18" s="28" cm="1">
        <f t="array" ref="C18">IFERROR(INDEX(Data!$C$1:$C$942, SMALL(IF(Data!$A$1:$A$942=A18, ROW(Data!$A$1:$A$942)-MIN(ROW(Data!$A$1:$A$942))+1, ""), ROW(4:4))), "")</f>
        <v>560</v>
      </c>
      <c r="D18" s="38" cm="1">
        <f t="array" ref="D18">IFERROR(INDEX(Data!$D$1:$D$942, SMALL(IF(Data!$A$1:$A$942=A18, ROW(Data!$A$1:$A$942)-MIN(ROW(Data!$A$1:$A$942))+1, ""), ROW(4:4))), "")</f>
        <v>13.7</v>
      </c>
      <c r="E18" s="28" t="s">
        <v>19</v>
      </c>
      <c r="F18" s="25"/>
      <c r="G18" s="25"/>
      <c r="H18" s="25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</row>
    <row r="19" spans="1:42" ht="14.25" x14ac:dyDescent="0.3">
      <c r="A19" s="43">
        <f t="shared" si="0"/>
        <v>45296</v>
      </c>
      <c r="B19" s="40" cm="1">
        <f t="array" ref="B19">IFERROR(INDEX(Data!$B$1:$B$942, SMALL(IF(Data!$A$1:$A$942=A19, ROW(Data!$A$1:$A$942)-MIN(ROW(Data!$A$1:$A$942))+1, ""), ROW(5:5))), "")</f>
        <v>0.55525462962962957</v>
      </c>
      <c r="C19" s="28" cm="1">
        <f t="array" ref="C19">IFERROR(INDEX(Data!$C$1:$C$942, SMALL(IF(Data!$A$1:$A$942=A19, ROW(Data!$A$1:$A$942)-MIN(ROW(Data!$A$1:$A$942))+1, ""), ROW(5:5))), "")</f>
        <v>77</v>
      </c>
      <c r="D19" s="38" cm="1">
        <f t="array" ref="D19">IFERROR(INDEX(Data!$D$1:$D$942, SMALL(IF(Data!$A$1:$A$942=A19, ROW(Data!$A$1:$A$942)-MIN(ROW(Data!$A$1:$A$942))+1, ""), ROW(5:5))), "")</f>
        <v>13.76</v>
      </c>
      <c r="E19" s="28" t="s">
        <v>19</v>
      </c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  <c r="AJ19" s="25"/>
      <c r="AK19" s="25"/>
      <c r="AL19" s="25"/>
      <c r="AM19" s="25"/>
      <c r="AN19" s="25"/>
      <c r="AO19" s="25"/>
      <c r="AP19" s="25"/>
    </row>
    <row r="20" spans="1:42" ht="14.25" x14ac:dyDescent="0.3">
      <c r="A20" s="43">
        <f t="shared" si="0"/>
        <v>45296</v>
      </c>
      <c r="B20" s="40" cm="1">
        <f t="array" ref="B20">IFERROR(INDEX(Data!$B$1:$B$942, SMALL(IF(Data!$A$1:$A$942=A20, ROW(Data!$A$1:$A$942)-MIN(ROW(Data!$A$1:$A$942))+1, ""), ROW(6:6))), "")</f>
        <v>0.56496527777777772</v>
      </c>
      <c r="C20" s="28" cm="1">
        <f t="array" ref="C20">IFERROR(INDEX(Data!$C$1:$C$942, SMALL(IF(Data!$A$1:$A$942=A20, ROW(Data!$A$1:$A$942)-MIN(ROW(Data!$A$1:$A$942))+1, ""), ROW(6:6))), "")</f>
        <v>67</v>
      </c>
      <c r="D20" s="38" cm="1">
        <f t="array" ref="D20">IFERROR(INDEX(Data!$D$1:$D$942, SMALL(IF(Data!$A$1:$A$942=A20, ROW(Data!$A$1:$A$942)-MIN(ROW(Data!$A$1:$A$942))+1, ""), ROW(6:6))), "")</f>
        <v>13.76</v>
      </c>
      <c r="E20" s="28" t="s">
        <v>19</v>
      </c>
      <c r="F20" s="25"/>
      <c r="G20" s="25"/>
      <c r="H20" s="25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  <c r="AJ20" s="25"/>
      <c r="AK20" s="25"/>
      <c r="AL20" s="25"/>
      <c r="AM20" s="25"/>
      <c r="AN20" s="25"/>
      <c r="AO20" s="25"/>
      <c r="AP20" s="25"/>
    </row>
    <row r="21" spans="1:42" ht="14.25" x14ac:dyDescent="0.3">
      <c r="A21" s="43">
        <f t="shared" si="0"/>
        <v>45296</v>
      </c>
      <c r="B21" s="40" cm="1">
        <f t="array" ref="B21">IFERROR(INDEX(Data!$B$1:$B$942, SMALL(IF(Data!$A$1:$A$942=A21, ROW(Data!$A$1:$A$942)-MIN(ROW(Data!$A$1:$A$942))+1, ""), ROW(7:7))), "")</f>
        <v>0.60523148148148143</v>
      </c>
      <c r="C21" s="28" cm="1">
        <f t="array" ref="C21">IFERROR(INDEX(Data!$C$1:$C$942, SMALL(IF(Data!$A$1:$A$942=A21, ROW(Data!$A$1:$A$942)-MIN(ROW(Data!$A$1:$A$942))+1, ""), ROW(7:7))), "")</f>
        <v>11</v>
      </c>
      <c r="D21" s="38" cm="1">
        <f t="array" ref="D21">IFERROR(INDEX(Data!$D$1:$D$942, SMALL(IF(Data!$A$1:$A$942=A21, ROW(Data!$A$1:$A$942)-MIN(ROW(Data!$A$1:$A$942))+1, ""), ROW(7:7))), "")</f>
        <v>13.66</v>
      </c>
      <c r="E21" s="28" t="s">
        <v>19</v>
      </c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25"/>
      <c r="AB21" s="25"/>
      <c r="AC21" s="25"/>
      <c r="AD21" s="25"/>
      <c r="AE21" s="25"/>
      <c r="AF21" s="25"/>
      <c r="AG21" s="25"/>
      <c r="AH21" s="25"/>
      <c r="AI21" s="25"/>
      <c r="AJ21" s="25"/>
      <c r="AK21" s="25"/>
      <c r="AL21" s="25"/>
      <c r="AM21" s="25"/>
      <c r="AN21" s="25"/>
      <c r="AO21" s="25"/>
      <c r="AP21" s="25"/>
    </row>
    <row r="22" spans="1:42" ht="14.25" x14ac:dyDescent="0.3">
      <c r="A22" s="43">
        <f t="shared" si="0"/>
        <v>45296</v>
      </c>
      <c r="B22" s="40" cm="1">
        <f t="array" ref="B22">IFERROR(INDEX(Data!$B$1:$B$942, SMALL(IF(Data!$A$1:$A$942=A22, ROW(Data!$A$1:$A$942)-MIN(ROW(Data!$A$1:$A$942))+1, ""), ROW(8:8))), "")</f>
        <v>0.60523148148148143</v>
      </c>
      <c r="C22" s="28" cm="1">
        <f t="array" ref="C22">IFERROR(INDEX(Data!$C$1:$C$942, SMALL(IF(Data!$A$1:$A$942=A22, ROW(Data!$A$1:$A$942)-MIN(ROW(Data!$A$1:$A$942))+1, ""), ROW(8:8))), "")</f>
        <v>20</v>
      </c>
      <c r="D22" s="38" cm="1">
        <f t="array" ref="D22">IFERROR(INDEX(Data!$D$1:$D$942, SMALL(IF(Data!$A$1:$A$942=A22, ROW(Data!$A$1:$A$942)-MIN(ROW(Data!$A$1:$A$942))+1, ""), ROW(8:8))), "")</f>
        <v>13.66</v>
      </c>
      <c r="E22" s="28" t="s">
        <v>19</v>
      </c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5"/>
      <c r="AE22" s="25"/>
      <c r="AF22" s="25"/>
      <c r="AG22" s="25"/>
      <c r="AH22" s="25"/>
      <c r="AI22" s="25"/>
      <c r="AJ22" s="25"/>
      <c r="AK22" s="25"/>
      <c r="AL22" s="25"/>
      <c r="AM22" s="25"/>
      <c r="AN22" s="25"/>
      <c r="AO22" s="25"/>
      <c r="AP22" s="25"/>
    </row>
    <row r="23" spans="1:42" ht="14.25" x14ac:dyDescent="0.3">
      <c r="A23" s="43">
        <f t="shared" si="0"/>
        <v>45296</v>
      </c>
      <c r="B23" s="40" cm="1">
        <f t="array" ref="B23">IFERROR(INDEX(Data!$B$1:$B$942, SMALL(IF(Data!$A$1:$A$942=A23, ROW(Data!$A$1:$A$942)-MIN(ROW(Data!$A$1:$A$942))+1, ""), ROW(9:9))), "")</f>
        <v>0.62016203703703698</v>
      </c>
      <c r="C23" s="28" cm="1">
        <f t="array" ref="C23">IFERROR(INDEX(Data!$C$1:$C$942, SMALL(IF(Data!$A$1:$A$942=A23, ROW(Data!$A$1:$A$942)-MIN(ROW(Data!$A$1:$A$942))+1, ""), ROW(9:9))), "")</f>
        <v>103</v>
      </c>
      <c r="D23" s="38" cm="1">
        <f t="array" ref="D23">IFERROR(INDEX(Data!$D$1:$D$942, SMALL(IF(Data!$A$1:$A$942=A23, ROW(Data!$A$1:$A$942)-MIN(ROW(Data!$A$1:$A$942))+1, ""), ROW(9:9))), "")</f>
        <v>13.72</v>
      </c>
      <c r="E23" s="28" t="s">
        <v>19</v>
      </c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</row>
    <row r="24" spans="1:42" ht="14.25" x14ac:dyDescent="0.3">
      <c r="A24" s="43">
        <f t="shared" si="0"/>
        <v>45296</v>
      </c>
      <c r="B24" s="40" cm="1">
        <f t="array" ref="B24">IFERROR(INDEX(Data!$B$1:$B$942, SMALL(IF(Data!$A$1:$A$942=A24, ROW(Data!$A$1:$A$942)-MIN(ROW(Data!$A$1:$A$942))+1, ""), ROW(10:10))), "")</f>
        <v>0.63186342592592593</v>
      </c>
      <c r="C24" s="28" cm="1">
        <f t="array" ref="C24">IFERROR(INDEX(Data!$C$1:$C$942, SMALL(IF(Data!$A$1:$A$942=A24, ROW(Data!$A$1:$A$942)-MIN(ROW(Data!$A$1:$A$942))+1, ""), ROW(10:10))), "")</f>
        <v>71</v>
      </c>
      <c r="D24" s="38" cm="1">
        <f t="array" ref="D24">IFERROR(INDEX(Data!$D$1:$D$942, SMALL(IF(Data!$A$1:$A$942=A24, ROW(Data!$A$1:$A$942)-MIN(ROW(Data!$A$1:$A$942))+1, ""), ROW(10:10))), "")</f>
        <v>13.72</v>
      </c>
      <c r="E24" s="28" t="s">
        <v>19</v>
      </c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</row>
    <row r="25" spans="1:42" ht="14.25" x14ac:dyDescent="0.3">
      <c r="A25" s="43">
        <f t="shared" si="0"/>
        <v>45296</v>
      </c>
      <c r="B25" s="40" cm="1">
        <f t="array" ref="B25">IFERROR(INDEX(Data!$B$1:$B$942, SMALL(IF(Data!$A$1:$A$942=A25, ROW(Data!$A$1:$A$942)-MIN(ROW(Data!$A$1:$A$942))+1, ""), ROW(11:11))), "")</f>
        <v>0.63186342592592593</v>
      </c>
      <c r="C25" s="28" cm="1">
        <f t="array" ref="C25">IFERROR(INDEX(Data!$C$1:$C$942, SMALL(IF(Data!$A$1:$A$942=A25, ROW(Data!$A$1:$A$942)-MIN(ROW(Data!$A$1:$A$942))+1, ""), ROW(11:11))), "")</f>
        <v>79</v>
      </c>
      <c r="D25" s="38" cm="1">
        <f t="array" ref="D25">IFERROR(INDEX(Data!$D$1:$D$942, SMALL(IF(Data!$A$1:$A$942=A25, ROW(Data!$A$1:$A$942)-MIN(ROW(Data!$A$1:$A$942))+1, ""), ROW(11:11))), "")</f>
        <v>13.7</v>
      </c>
      <c r="E25" s="28" t="s">
        <v>19</v>
      </c>
      <c r="F25" s="25"/>
      <c r="G25" s="25"/>
      <c r="H25" s="25"/>
      <c r="I25" s="25"/>
      <c r="J25" s="25"/>
      <c r="K25" s="25"/>
      <c r="L25" s="25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 ht="14.25" x14ac:dyDescent="0.3">
      <c r="A26" s="43">
        <f t="shared" si="0"/>
        <v>45296</v>
      </c>
      <c r="B26" s="40" cm="1">
        <f t="array" ref="B26">IFERROR(INDEX(Data!$B$1:$B$942, SMALL(IF(Data!$A$1:$A$942=A26, ROW(Data!$A$1:$A$942)-MIN(ROW(Data!$A$1:$A$942))+1, ""), ROW(12:12))), "")</f>
        <v>0.64311342592592591</v>
      </c>
      <c r="C26" s="28" cm="1">
        <f t="array" ref="C26">IFERROR(INDEX(Data!$C$1:$C$942, SMALL(IF(Data!$A$1:$A$942=A26, ROW(Data!$A$1:$A$942)-MIN(ROW(Data!$A$1:$A$942))+1, ""), ROW(12:12))), "")</f>
        <v>67</v>
      </c>
      <c r="D26" s="38" cm="1">
        <f t="array" ref="D26">IFERROR(INDEX(Data!$D$1:$D$942, SMALL(IF(Data!$A$1:$A$942=A26, ROW(Data!$A$1:$A$942)-MIN(ROW(Data!$A$1:$A$942))+1, ""), ROW(12:12))), "")</f>
        <v>13.7</v>
      </c>
      <c r="E26" s="28" t="s">
        <v>19</v>
      </c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 ht="14.25" x14ac:dyDescent="0.3">
      <c r="A27" s="43">
        <f t="shared" si="0"/>
        <v>45296</v>
      </c>
      <c r="B27" s="40" cm="1">
        <f t="array" ref="B27">IFERROR(INDEX(Data!$B$1:$B$942, SMALL(IF(Data!$A$1:$A$942=A27, ROW(Data!$A$1:$A$942)-MIN(ROW(Data!$A$1:$A$942))+1, ""), ROW(13:13))), "")</f>
        <v>0.66293981481481479</v>
      </c>
      <c r="C27" s="28" cm="1">
        <f t="array" ref="C27">IFERROR(INDEX(Data!$C$1:$C$942, SMALL(IF(Data!$A$1:$A$942=A27, ROW(Data!$A$1:$A$942)-MIN(ROW(Data!$A$1:$A$942))+1, ""), ROW(13:13))), "")</f>
        <v>73</v>
      </c>
      <c r="D27" s="38" cm="1">
        <f t="array" ref="D27">IFERROR(INDEX(Data!$D$1:$D$942, SMALL(IF(Data!$A$1:$A$942=A27, ROW(Data!$A$1:$A$942)-MIN(ROW(Data!$A$1:$A$942))+1, ""), ROW(13:13))), "")</f>
        <v>13.8</v>
      </c>
      <c r="E27" s="28" t="s">
        <v>19</v>
      </c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5"/>
      <c r="AE27" s="25"/>
      <c r="AF27" s="25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 ht="14.25" x14ac:dyDescent="0.3">
      <c r="A28" s="43">
        <f t="shared" si="0"/>
        <v>45296</v>
      </c>
      <c r="B28" s="40" cm="1">
        <f t="array" ref="B28">IFERROR(INDEX(Data!$B$1:$B$942, SMALL(IF(Data!$A$1:$A$942=A28, ROW(Data!$A$1:$A$942)-MIN(ROW(Data!$A$1:$A$942))+1, ""), ROW(14:14))), "")</f>
        <v>0.72629629629629622</v>
      </c>
      <c r="C28" s="28" cm="1">
        <f t="array" ref="C28">IFERROR(INDEX(Data!$C$1:$C$942, SMALL(IF(Data!$A$1:$A$942=A28, ROW(Data!$A$1:$A$942)-MIN(ROW(Data!$A$1:$A$942))+1, ""), ROW(14:14))), "")</f>
        <v>43</v>
      </c>
      <c r="D28" s="38" cm="1">
        <f t="array" ref="D28">IFERROR(INDEX(Data!$D$1:$D$942, SMALL(IF(Data!$A$1:$A$942=A28, ROW(Data!$A$1:$A$942)-MIN(ROW(Data!$A$1:$A$942))+1, ""), ROW(14:14))), "")</f>
        <v>13.84</v>
      </c>
      <c r="E28" s="28" t="s">
        <v>19</v>
      </c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5"/>
      <c r="AE28" s="25"/>
      <c r="AF28" s="25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 ht="14.25" x14ac:dyDescent="0.3">
      <c r="A29" s="43">
        <f t="shared" si="0"/>
        <v>45296</v>
      </c>
      <c r="B29" s="40" cm="1">
        <f t="array" ref="B29">IFERROR(INDEX(Data!$B$1:$B$942, SMALL(IF(Data!$A$1:$A$942=A29, ROW(Data!$A$1:$A$942)-MIN(ROW(Data!$A$1:$A$942))+1, ""), ROW(15:15))), "")</f>
        <v>0.72629629629629622</v>
      </c>
      <c r="C29" s="28" cm="1">
        <f t="array" ref="C29">IFERROR(INDEX(Data!$C$1:$C$942, SMALL(IF(Data!$A$1:$A$942=A29, ROW(Data!$A$1:$A$942)-MIN(ROW(Data!$A$1:$A$942))+1, ""), ROW(15:15))), "")</f>
        <v>63</v>
      </c>
      <c r="D29" s="38" cm="1">
        <f t="array" ref="D29">IFERROR(INDEX(Data!$D$1:$D$942, SMALL(IF(Data!$A$1:$A$942=A29, ROW(Data!$A$1:$A$942)-MIN(ROW(Data!$A$1:$A$942))+1, ""), ROW(15:15))), "")</f>
        <v>13.84</v>
      </c>
      <c r="E29" s="28" t="s">
        <v>19</v>
      </c>
      <c r="F29" s="25"/>
      <c r="G29" s="25"/>
      <c r="H29" s="25"/>
      <c r="I29" s="25"/>
      <c r="J29" s="25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5"/>
      <c r="AE29" s="25"/>
      <c r="AF29" s="25"/>
      <c r="AG29" s="25"/>
      <c r="AH29" s="25"/>
      <c r="AI29" s="25"/>
      <c r="AJ29" s="25"/>
      <c r="AK29" s="25"/>
      <c r="AL29" s="25"/>
      <c r="AM29" s="25"/>
      <c r="AN29" s="25"/>
      <c r="AO29" s="25"/>
      <c r="AP29" s="25"/>
    </row>
    <row r="30" spans="1:42" ht="14.25" x14ac:dyDescent="0.3">
      <c r="A30" s="43">
        <f t="shared" si="0"/>
        <v>45296</v>
      </c>
      <c r="B30" s="40" t="str" cm="1">
        <f t="array" ref="B30">IFERROR(INDEX(Data!$B$1:$B$942, SMALL(IF(Data!$A$1:$A$942=A30, ROW(Data!$A$1:$A$942)-MIN(ROW(Data!$A$1:$A$942))+1, ""), ROW(16:16))), "")</f>
        <v/>
      </c>
      <c r="C30" s="28" t="str" cm="1">
        <f t="array" ref="C30">IFERROR(INDEX(Data!$C$1:$C$942, SMALL(IF(Data!$A$1:$A$942=A30, ROW(Data!$A$1:$A$942)-MIN(ROW(Data!$A$1:$A$942))+1, ""), ROW(16:16))), "")</f>
        <v/>
      </c>
      <c r="D30" s="38" t="str" cm="1">
        <f t="array" ref="D30">IFERROR(INDEX(Data!$D$1:$D$942, SMALL(IF(Data!$A$1:$A$942=A30, ROW(Data!$A$1:$A$942)-MIN(ROW(Data!$A$1:$A$942))+1, ""), ROW(16:16))), "")</f>
        <v/>
      </c>
      <c r="E30" s="28" t="s">
        <v>19</v>
      </c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5"/>
      <c r="AE30" s="25"/>
      <c r="AF30" s="25"/>
      <c r="AG30" s="25"/>
      <c r="AH30" s="25"/>
      <c r="AI30" s="25"/>
      <c r="AJ30" s="25"/>
      <c r="AK30" s="25"/>
      <c r="AL30" s="25"/>
      <c r="AM30" s="25"/>
      <c r="AN30" s="25"/>
      <c r="AO30" s="25"/>
      <c r="AP30" s="25"/>
    </row>
    <row r="31" spans="1:42" ht="14.25" x14ac:dyDescent="0.3">
      <c r="A31" s="43">
        <f t="shared" si="0"/>
        <v>45296</v>
      </c>
      <c r="B31" s="40" t="str" cm="1">
        <f t="array" ref="B31">IFERROR(INDEX(Data!$B$1:$B$942, SMALL(IF(Data!$A$1:$A$942=A31, ROW(Data!$A$1:$A$942)-MIN(ROW(Data!$A$1:$A$942))+1, ""), ROW(17:17))), "")</f>
        <v/>
      </c>
      <c r="C31" s="28" t="str" cm="1">
        <f t="array" ref="C31">IFERROR(INDEX(Data!$C$1:$C$942, SMALL(IF(Data!$A$1:$A$942=A31, ROW(Data!$A$1:$A$942)-MIN(ROW(Data!$A$1:$A$942))+1, ""), ROW(17:17))), "")</f>
        <v/>
      </c>
      <c r="D31" s="38" t="str" cm="1">
        <f t="array" ref="D31">IFERROR(INDEX(Data!$D$1:$D$942, SMALL(IF(Data!$A$1:$A$942=A31, ROW(Data!$A$1:$A$942)-MIN(ROW(Data!$A$1:$A$942))+1, ""), ROW(17:17))), "")</f>
        <v/>
      </c>
      <c r="E31" s="28" t="s">
        <v>19</v>
      </c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25"/>
      <c r="AF31" s="25"/>
      <c r="AG31" s="25"/>
      <c r="AH31" s="25"/>
      <c r="AI31" s="25"/>
      <c r="AJ31" s="25"/>
      <c r="AK31" s="25"/>
      <c r="AL31" s="25"/>
      <c r="AM31" s="25"/>
      <c r="AN31" s="25"/>
      <c r="AO31" s="25"/>
      <c r="AP31" s="25"/>
    </row>
    <row r="32" spans="1:42" ht="14.25" x14ac:dyDescent="0.3">
      <c r="A32" s="43">
        <f t="shared" si="0"/>
        <v>45296</v>
      </c>
      <c r="B32" s="40" t="str" cm="1">
        <f t="array" ref="B32">IFERROR(INDEX(Data!$B$1:$B$942, SMALL(IF(Data!$A$1:$A$942=A32, ROW(Data!$A$1:$A$942)-MIN(ROW(Data!$A$1:$A$942))+1, ""), ROW(18:18))), "")</f>
        <v/>
      </c>
      <c r="C32" s="28" t="str" cm="1">
        <f t="array" ref="C32">IFERROR(INDEX(Data!$C$1:$C$942, SMALL(IF(Data!$A$1:$A$942=A32, ROW(Data!$A$1:$A$942)-MIN(ROW(Data!$A$1:$A$942))+1, ""), ROW(18:18))), "")</f>
        <v/>
      </c>
      <c r="D32" s="38" t="str" cm="1">
        <f t="array" ref="D32">IFERROR(INDEX(Data!$D$1:$D$942, SMALL(IF(Data!$A$1:$A$942=A32, ROW(Data!$A$1:$A$942)-MIN(ROW(Data!$A$1:$A$942))+1, ""), ROW(18:18))), "")</f>
        <v/>
      </c>
      <c r="E32" s="28" t="s">
        <v>19</v>
      </c>
      <c r="F32" s="25"/>
      <c r="G32" s="25"/>
      <c r="H32" s="25"/>
      <c r="I32" s="25"/>
      <c r="J32" s="25"/>
      <c r="K32" s="25"/>
      <c r="L32" s="25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25"/>
      <c r="AB32" s="25"/>
      <c r="AC32" s="25"/>
      <c r="AD32" s="25"/>
      <c r="AE32" s="25"/>
      <c r="AF32" s="25"/>
      <c r="AG32" s="25"/>
      <c r="AH32" s="25"/>
      <c r="AI32" s="25"/>
      <c r="AJ32" s="25"/>
      <c r="AK32" s="25"/>
      <c r="AL32" s="25"/>
      <c r="AM32" s="25"/>
      <c r="AN32" s="25"/>
      <c r="AO32" s="25"/>
      <c r="AP32" s="25"/>
    </row>
    <row r="33" spans="1:42" ht="14.25" x14ac:dyDescent="0.3">
      <c r="A33" s="43">
        <f t="shared" si="0"/>
        <v>45296</v>
      </c>
      <c r="B33" s="40" t="str" cm="1">
        <f t="array" ref="B33">IFERROR(INDEX(Data!$B$1:$B$942, SMALL(IF(Data!$A$1:$A$942=A33, ROW(Data!$A$1:$A$942)-MIN(ROW(Data!$A$1:$A$942))+1, ""), ROW(19:19))), "")</f>
        <v/>
      </c>
      <c r="C33" s="28" t="str" cm="1">
        <f t="array" ref="C33">IFERROR(INDEX(Data!$C$1:$C$942, SMALL(IF(Data!$A$1:$A$942=A33, ROW(Data!$A$1:$A$942)-MIN(ROW(Data!$A$1:$A$942))+1, ""), ROW(19:19))), "")</f>
        <v/>
      </c>
      <c r="D33" s="38" t="str" cm="1">
        <f t="array" ref="D33">IFERROR(INDEX(Data!$D$1:$D$942, SMALL(IF(Data!$A$1:$A$942=A33, ROW(Data!$A$1:$A$942)-MIN(ROW(Data!$A$1:$A$942))+1, ""), ROW(19:19))), "")</f>
        <v/>
      </c>
      <c r="E33" s="28" t="s">
        <v>19</v>
      </c>
      <c r="F33" s="25"/>
      <c r="G33" s="25"/>
      <c r="H33" s="25"/>
      <c r="I33" s="25"/>
      <c r="J33" s="25"/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25"/>
      <c r="AB33" s="25"/>
      <c r="AC33" s="25"/>
      <c r="AD33" s="25"/>
      <c r="AE33" s="25"/>
      <c r="AF33" s="25"/>
      <c r="AG33" s="25"/>
      <c r="AH33" s="25"/>
      <c r="AI33" s="25"/>
      <c r="AJ33" s="25"/>
      <c r="AK33" s="25"/>
      <c r="AL33" s="25"/>
      <c r="AM33" s="25"/>
      <c r="AN33" s="25"/>
      <c r="AO33" s="25"/>
      <c r="AP33" s="25"/>
    </row>
    <row r="34" spans="1:42" ht="14.25" x14ac:dyDescent="0.3">
      <c r="A34" s="43">
        <f t="shared" si="0"/>
        <v>45296</v>
      </c>
      <c r="B34" s="40" t="str" cm="1">
        <f t="array" ref="B34">IFERROR(INDEX(Data!$B$1:$B$942, SMALL(IF(Data!$A$1:$A$942=A34, ROW(Data!$A$1:$A$942)-MIN(ROW(Data!$A$1:$A$942))+1, ""), ROW(20:20))), "")</f>
        <v/>
      </c>
      <c r="C34" s="28" t="str" cm="1">
        <f t="array" ref="C34">IFERROR(INDEX(Data!$C$1:$C$942, SMALL(IF(Data!$A$1:$A$942=A34, ROW(Data!$A$1:$A$942)-MIN(ROW(Data!$A$1:$A$942))+1, ""), ROW(20:20))), "")</f>
        <v/>
      </c>
      <c r="D34" s="38" t="str" cm="1">
        <f t="array" ref="D34">IFERROR(INDEX(Data!$D$1:$D$942, SMALL(IF(Data!$A$1:$A$942=A34, ROW(Data!$A$1:$A$942)-MIN(ROW(Data!$A$1:$A$942))+1, ""), ROW(20:20))), "")</f>
        <v/>
      </c>
      <c r="E34" s="28" t="s">
        <v>19</v>
      </c>
      <c r="F34" s="25"/>
      <c r="G34" s="25"/>
      <c r="H34" s="25"/>
      <c r="I34" s="25"/>
      <c r="J34" s="25"/>
      <c r="K34" s="25"/>
      <c r="L34" s="25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25"/>
      <c r="AB34" s="25"/>
      <c r="AC34" s="25"/>
      <c r="AD34" s="25"/>
      <c r="AE34" s="25"/>
      <c r="AF34" s="25"/>
      <c r="AG34" s="25"/>
      <c r="AH34" s="25"/>
      <c r="AI34" s="25"/>
      <c r="AJ34" s="25"/>
      <c r="AK34" s="25"/>
      <c r="AL34" s="25"/>
      <c r="AM34" s="25"/>
      <c r="AN34" s="25"/>
      <c r="AO34" s="25"/>
      <c r="AP34" s="25"/>
    </row>
    <row r="35" spans="1:42" ht="14.25" x14ac:dyDescent="0.3">
      <c r="A35" s="43">
        <f t="shared" si="0"/>
        <v>45296</v>
      </c>
      <c r="B35" s="40" t="str" cm="1">
        <f t="array" ref="B35">IFERROR(INDEX(Data!$B$1:$B$942, SMALL(IF(Data!$A$1:$A$942=A35, ROW(Data!$A$1:$A$942)-MIN(ROW(Data!$A$1:$A$942))+1, ""), ROW(21:21))), "")</f>
        <v/>
      </c>
      <c r="C35" s="28" t="str" cm="1">
        <f t="array" ref="C35">IFERROR(INDEX(Data!$C$1:$C$942, SMALL(IF(Data!$A$1:$A$942=A35, ROW(Data!$A$1:$A$942)-MIN(ROW(Data!$A$1:$A$942))+1, ""), ROW(21:21))), "")</f>
        <v/>
      </c>
      <c r="D35" s="38" t="str" cm="1">
        <f t="array" ref="D35">IFERROR(INDEX(Data!$D$1:$D$942, SMALL(IF(Data!$A$1:$A$942=A35, ROW(Data!$A$1:$A$942)-MIN(ROW(Data!$A$1:$A$942))+1, ""), ROW(21:21))), "")</f>
        <v/>
      </c>
      <c r="E35" s="28" t="s">
        <v>19</v>
      </c>
      <c r="F35" s="25"/>
      <c r="G35" s="25"/>
      <c r="H35" s="25"/>
      <c r="I35" s="25"/>
      <c r="J35" s="25"/>
      <c r="K35" s="25"/>
      <c r="L35" s="25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25"/>
      <c r="AB35" s="25"/>
      <c r="AC35" s="25"/>
      <c r="AD35" s="25"/>
      <c r="AE35" s="25"/>
      <c r="AF35" s="25"/>
      <c r="AG35" s="25"/>
      <c r="AH35" s="25"/>
      <c r="AI35" s="25"/>
      <c r="AJ35" s="25"/>
      <c r="AK35" s="25"/>
      <c r="AL35" s="25"/>
      <c r="AM35" s="25"/>
      <c r="AN35" s="25"/>
      <c r="AO35" s="25"/>
      <c r="AP35" s="25"/>
    </row>
    <row r="36" spans="1:42" ht="14.25" x14ac:dyDescent="0.3">
      <c r="A36" s="43">
        <f t="shared" si="0"/>
        <v>45296</v>
      </c>
      <c r="B36" s="40" t="str" cm="1">
        <f t="array" ref="B36">IFERROR(INDEX(Data!$B$1:$B$942, SMALL(IF(Data!$A$1:$A$942=A36, ROW(Data!$A$1:$A$942)-MIN(ROW(Data!$A$1:$A$942))+1, ""), ROW(22:22))), "")</f>
        <v/>
      </c>
      <c r="C36" s="28" t="str" cm="1">
        <f t="array" ref="C36">IFERROR(INDEX(Data!$C$1:$C$942, SMALL(IF(Data!$A$1:$A$942=A36, ROW(Data!$A$1:$A$942)-MIN(ROW(Data!$A$1:$A$942))+1, ""), ROW(22:22))), "")</f>
        <v/>
      </c>
      <c r="D36" s="38" t="str" cm="1">
        <f t="array" ref="D36">IFERROR(INDEX(Data!$D$1:$D$942, SMALL(IF(Data!$A$1:$A$942=A36, ROW(Data!$A$1:$A$942)-MIN(ROW(Data!$A$1:$A$942))+1, ""), ROW(22:22))), "")</f>
        <v/>
      </c>
      <c r="E36" s="28" t="s">
        <v>19</v>
      </c>
      <c r="F36" s="25"/>
      <c r="G36" s="25"/>
      <c r="H36" s="25"/>
      <c r="I36" s="25"/>
      <c r="J36" s="25"/>
      <c r="K36" s="25"/>
      <c r="L36" s="25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25"/>
      <c r="AB36" s="25"/>
      <c r="AC36" s="25"/>
      <c r="AD36" s="25"/>
      <c r="AE36" s="25"/>
      <c r="AF36" s="25"/>
      <c r="AG36" s="25"/>
      <c r="AH36" s="25"/>
      <c r="AI36" s="25"/>
      <c r="AJ36" s="25"/>
      <c r="AK36" s="25"/>
      <c r="AL36" s="25"/>
      <c r="AM36" s="25"/>
      <c r="AN36" s="25"/>
      <c r="AO36" s="25"/>
      <c r="AP36" s="25"/>
    </row>
    <row r="37" spans="1:42" ht="14.25" x14ac:dyDescent="0.3">
      <c r="A37" s="43">
        <f t="shared" si="0"/>
        <v>45296</v>
      </c>
      <c r="B37" s="40" t="str" cm="1">
        <f t="array" ref="B37">IFERROR(INDEX(Data!$B$1:$B$942, SMALL(IF(Data!$A$1:$A$942=A37, ROW(Data!$A$1:$A$942)-MIN(ROW(Data!$A$1:$A$942))+1, ""), ROW(23:23))), "")</f>
        <v/>
      </c>
      <c r="C37" s="28" t="str" cm="1">
        <f t="array" ref="C37">IFERROR(INDEX(Data!$C$1:$C$942, SMALL(IF(Data!$A$1:$A$942=A37, ROW(Data!$A$1:$A$942)-MIN(ROW(Data!$A$1:$A$942))+1, ""), ROW(23:23))), "")</f>
        <v/>
      </c>
      <c r="D37" s="38" t="str" cm="1">
        <f t="array" ref="D37">IFERROR(INDEX(Data!$D$1:$D$942, SMALL(IF(Data!$A$1:$A$942=A37, ROW(Data!$A$1:$A$942)-MIN(ROW(Data!$A$1:$A$942))+1, ""), ROW(23:23))), "")</f>
        <v/>
      </c>
      <c r="E37" s="28" t="s">
        <v>19</v>
      </c>
      <c r="F37" s="25"/>
      <c r="G37" s="25"/>
      <c r="H37" s="25"/>
      <c r="I37" s="25"/>
      <c r="J37" s="25"/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25"/>
      <c r="AB37" s="25"/>
      <c r="AC37" s="25"/>
      <c r="AD37" s="25"/>
      <c r="AE37" s="25"/>
      <c r="AF37" s="25"/>
      <c r="AG37" s="25"/>
      <c r="AH37" s="25"/>
      <c r="AI37" s="25"/>
      <c r="AJ37" s="25"/>
      <c r="AK37" s="25"/>
      <c r="AL37" s="25"/>
      <c r="AM37" s="25"/>
      <c r="AN37" s="25"/>
      <c r="AO37" s="25"/>
      <c r="AP37" s="25"/>
    </row>
    <row r="38" spans="1:42" ht="14.25" x14ac:dyDescent="0.3">
      <c r="A38" s="43">
        <f t="shared" si="0"/>
        <v>45296</v>
      </c>
      <c r="B38" s="40" t="str" cm="1">
        <f t="array" ref="B38">IFERROR(INDEX(Data!$B$1:$B$942, SMALL(IF(Data!$A$1:$A$942=A38, ROW(Data!$A$1:$A$942)-MIN(ROW(Data!$A$1:$A$942))+1, ""), ROW(24:24))), "")</f>
        <v/>
      </c>
      <c r="C38" s="28" t="str" cm="1">
        <f t="array" ref="C38">IFERROR(INDEX(Data!$C$1:$C$942, SMALL(IF(Data!$A$1:$A$942=A38, ROW(Data!$A$1:$A$942)-MIN(ROW(Data!$A$1:$A$942))+1, ""), ROW(24:24))), "")</f>
        <v/>
      </c>
      <c r="D38" s="38" t="str" cm="1">
        <f t="array" ref="D38">IFERROR(INDEX(Data!$D$1:$D$942, SMALL(IF(Data!$A$1:$A$942=A38, ROW(Data!$A$1:$A$942)-MIN(ROW(Data!$A$1:$A$942))+1, ""), ROW(24:24))), "")</f>
        <v/>
      </c>
      <c r="E38" s="28" t="s">
        <v>19</v>
      </c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5"/>
      <c r="AE38" s="25"/>
      <c r="AF38" s="25"/>
      <c r="AG38" s="25"/>
      <c r="AH38" s="25"/>
      <c r="AI38" s="25"/>
      <c r="AJ38" s="25"/>
      <c r="AK38" s="25"/>
      <c r="AL38" s="25"/>
      <c r="AM38" s="25"/>
      <c r="AN38" s="25"/>
      <c r="AO38" s="25"/>
      <c r="AP38" s="25"/>
    </row>
    <row r="39" spans="1:42" ht="14.25" x14ac:dyDescent="0.3">
      <c r="A39" s="43">
        <f t="shared" si="0"/>
        <v>45296</v>
      </c>
      <c r="B39" s="40" t="str" cm="1">
        <f t="array" ref="B39">IFERROR(INDEX(Data!$B$1:$B$942, SMALL(IF(Data!$A$1:$A$942=A39, ROW(Data!$A$1:$A$942)-MIN(ROW(Data!$A$1:$A$942))+1, ""), ROW(25:25))), "")</f>
        <v/>
      </c>
      <c r="C39" s="28" t="str" cm="1">
        <f t="array" ref="C39">IFERROR(INDEX(Data!$C$1:$C$942, SMALL(IF(Data!$A$1:$A$942=A39, ROW(Data!$A$1:$A$942)-MIN(ROW(Data!$A$1:$A$942))+1, ""), ROW(25:25))), "")</f>
        <v/>
      </c>
      <c r="D39" s="38" t="str" cm="1">
        <f t="array" ref="D39">IFERROR(INDEX(Data!$D$1:$D$942, SMALL(IF(Data!$A$1:$A$942=A39, ROW(Data!$A$1:$A$942)-MIN(ROW(Data!$A$1:$A$942))+1, ""), ROW(25:25))), "")</f>
        <v/>
      </c>
      <c r="E39" s="28" t="s">
        <v>19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5"/>
      <c r="AE39" s="25"/>
      <c r="AF39" s="25"/>
      <c r="AG39" s="25"/>
      <c r="AH39" s="25"/>
      <c r="AI39" s="25"/>
      <c r="AJ39" s="25"/>
      <c r="AK39" s="25"/>
      <c r="AL39" s="25"/>
      <c r="AM39" s="25"/>
      <c r="AN39" s="25"/>
      <c r="AO39" s="25"/>
      <c r="AP39" s="25"/>
    </row>
    <row r="40" spans="1:42" ht="14.25" x14ac:dyDescent="0.3">
      <c r="A40" s="43">
        <f t="shared" si="0"/>
        <v>45296</v>
      </c>
      <c r="B40" s="40" t="str" cm="1">
        <f t="array" ref="B40">IFERROR(INDEX(Data!$B$1:$B$942, SMALL(IF(Data!$A$1:$A$942=A40, ROW(Data!$A$1:$A$942)-MIN(ROW(Data!$A$1:$A$942))+1, ""), ROW(26:26))), "")</f>
        <v/>
      </c>
      <c r="C40" s="28" t="str" cm="1">
        <f t="array" ref="C40">IFERROR(INDEX(Data!$C$1:$C$942, SMALL(IF(Data!$A$1:$A$942=A40, ROW(Data!$A$1:$A$942)-MIN(ROW(Data!$A$1:$A$942))+1, ""), ROW(26:26))), "")</f>
        <v/>
      </c>
      <c r="D40" s="38" t="str" cm="1">
        <f t="array" ref="D40">IFERROR(INDEX(Data!$D$1:$D$942, SMALL(IF(Data!$A$1:$A$942=A40, ROW(Data!$A$1:$A$942)-MIN(ROW(Data!$A$1:$A$942))+1, ""), ROW(26:26))), "")</f>
        <v/>
      </c>
      <c r="E40" s="28" t="s">
        <v>19</v>
      </c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5"/>
      <c r="AE40" s="25"/>
      <c r="AF40" s="25"/>
      <c r="AG40" s="25"/>
      <c r="AH40" s="25"/>
      <c r="AI40" s="25"/>
      <c r="AJ40" s="25"/>
      <c r="AK40" s="25"/>
      <c r="AL40" s="25"/>
      <c r="AM40" s="25"/>
      <c r="AN40" s="25"/>
      <c r="AO40" s="25"/>
      <c r="AP40" s="25"/>
    </row>
    <row r="41" spans="1:42" ht="14.25" x14ac:dyDescent="0.3">
      <c r="A41" s="43">
        <f t="shared" si="0"/>
        <v>45296</v>
      </c>
      <c r="B41" s="40" t="str" cm="1">
        <f t="array" ref="B41">IFERROR(INDEX(Data!$B$1:$B$942, SMALL(IF(Data!$A$1:$A$942=A41, ROW(Data!$A$1:$A$942)-MIN(ROW(Data!$A$1:$A$942))+1, ""), ROW(27:27))), "")</f>
        <v/>
      </c>
      <c r="C41" s="28" t="str" cm="1">
        <f t="array" ref="C41">IFERROR(INDEX(Data!$C$1:$C$942, SMALL(IF(Data!$A$1:$A$942=A41, ROW(Data!$A$1:$A$942)-MIN(ROW(Data!$A$1:$A$942))+1, ""), ROW(27:27))), "")</f>
        <v/>
      </c>
      <c r="D41" s="38" t="str" cm="1">
        <f t="array" ref="D41">IFERROR(INDEX(Data!$D$1:$D$942, SMALL(IF(Data!$A$1:$A$942=A41, ROW(Data!$A$1:$A$942)-MIN(ROW(Data!$A$1:$A$942))+1, ""), ROW(27:27))), "")</f>
        <v/>
      </c>
      <c r="E41" s="28" t="s">
        <v>19</v>
      </c>
      <c r="F41" s="25"/>
      <c r="G41" s="25"/>
      <c r="H41" s="25"/>
      <c r="I41" s="25"/>
      <c r="J41" s="25"/>
      <c r="K41" s="25"/>
      <c r="L41" s="25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</row>
    <row r="42" spans="1:42" ht="14.25" x14ac:dyDescent="0.3">
      <c r="A42" s="43">
        <f t="shared" si="0"/>
        <v>45296</v>
      </c>
      <c r="B42" s="40" t="str" cm="1">
        <f t="array" ref="B42">IFERROR(INDEX(Data!$B$1:$B$942, SMALL(IF(Data!$A$1:$A$942=A42, ROW(Data!$A$1:$A$942)-MIN(ROW(Data!$A$1:$A$942))+1, ""), ROW(28:28))), "")</f>
        <v/>
      </c>
      <c r="C42" s="28" t="str" cm="1">
        <f t="array" ref="C42">IFERROR(INDEX(Data!$C$1:$C$942, SMALL(IF(Data!$A$1:$A$942=A42, ROW(Data!$A$1:$A$942)-MIN(ROW(Data!$A$1:$A$942))+1, ""), ROW(28:28))), "")</f>
        <v/>
      </c>
      <c r="D42" s="38" t="str" cm="1">
        <f t="array" ref="D42">IFERROR(INDEX(Data!$D$1:$D$942, SMALL(IF(Data!$A$1:$A$942=A42, ROW(Data!$A$1:$A$942)-MIN(ROW(Data!$A$1:$A$942))+1, ""), ROW(28:28))), "")</f>
        <v/>
      </c>
      <c r="E42" s="28" t="s">
        <v>19</v>
      </c>
      <c r="F42" s="25"/>
      <c r="G42" s="25"/>
      <c r="H42" s="25"/>
      <c r="I42" s="25"/>
      <c r="J42" s="25"/>
      <c r="K42" s="25"/>
      <c r="L42" s="25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25"/>
      <c r="AB42" s="25"/>
      <c r="AC42" s="25"/>
      <c r="AD42" s="25"/>
      <c r="AE42" s="25"/>
      <c r="AF42" s="25"/>
      <c r="AG42" s="25"/>
      <c r="AH42" s="25"/>
      <c r="AI42" s="25"/>
      <c r="AJ42" s="25"/>
      <c r="AK42" s="25"/>
      <c r="AL42" s="25"/>
      <c r="AM42" s="25"/>
      <c r="AN42" s="25"/>
      <c r="AO42" s="25"/>
      <c r="AP42" s="25"/>
    </row>
    <row r="43" spans="1:42" ht="14.25" x14ac:dyDescent="0.3">
      <c r="A43" s="43">
        <f t="shared" si="0"/>
        <v>45296</v>
      </c>
      <c r="B43" s="40" t="str" cm="1">
        <f t="array" ref="B43">IFERROR(INDEX(Data!$B$1:$B$942, SMALL(IF(Data!$A$1:$A$942=A43, ROW(Data!$A$1:$A$942)-MIN(ROW(Data!$A$1:$A$942))+1, ""), ROW(29:29))), "")</f>
        <v/>
      </c>
      <c r="C43" s="28" t="str" cm="1">
        <f t="array" ref="C43">IFERROR(INDEX(Data!$C$1:$C$942, SMALL(IF(Data!$A$1:$A$942=A43, ROW(Data!$A$1:$A$942)-MIN(ROW(Data!$A$1:$A$942))+1, ""), ROW(29:29))), "")</f>
        <v/>
      </c>
      <c r="D43" s="38" t="str" cm="1">
        <f t="array" ref="D43">IFERROR(INDEX(Data!$D$1:$D$942, SMALL(IF(Data!$A$1:$A$942=A43, ROW(Data!$A$1:$A$942)-MIN(ROW(Data!$A$1:$A$942))+1, ""), ROW(29:29))), "")</f>
        <v/>
      </c>
      <c r="E43" s="28" t="s">
        <v>19</v>
      </c>
      <c r="F43" s="25"/>
      <c r="G43" s="25"/>
      <c r="H43" s="25"/>
      <c r="I43" s="25"/>
      <c r="J43" s="25"/>
      <c r="K43" s="25"/>
      <c r="L43" s="25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25"/>
      <c r="AB43" s="25"/>
      <c r="AC43" s="25"/>
      <c r="AD43" s="25"/>
      <c r="AE43" s="25"/>
      <c r="AF43" s="25"/>
      <c r="AG43" s="25"/>
      <c r="AH43" s="25"/>
      <c r="AI43" s="25"/>
      <c r="AJ43" s="25"/>
      <c r="AK43" s="25"/>
      <c r="AL43" s="25"/>
      <c r="AM43" s="25"/>
      <c r="AN43" s="25"/>
      <c r="AO43" s="25"/>
      <c r="AP43" s="25"/>
    </row>
    <row r="44" spans="1:42" ht="14.25" x14ac:dyDescent="0.3">
      <c r="A44" s="43">
        <f t="shared" si="0"/>
        <v>45296</v>
      </c>
      <c r="B44" s="40" t="str" cm="1">
        <f t="array" ref="B44">IFERROR(INDEX(Data!$B$1:$B$942, SMALL(IF(Data!$A$1:$A$942=A44, ROW(Data!$A$1:$A$942)-MIN(ROW(Data!$A$1:$A$942))+1, ""), ROW(30:30))), "")</f>
        <v/>
      </c>
      <c r="C44" s="28" t="str" cm="1">
        <f t="array" ref="C44">IFERROR(INDEX(Data!$C$1:$C$942, SMALL(IF(Data!$A$1:$A$942=A44, ROW(Data!$A$1:$A$942)-MIN(ROW(Data!$A$1:$A$942))+1, ""), ROW(30:30))), "")</f>
        <v/>
      </c>
      <c r="D44" s="38" t="str" cm="1">
        <f t="array" ref="D44">IFERROR(INDEX(Data!$D$1:$D$942, SMALL(IF(Data!$A$1:$A$942=A44, ROW(Data!$A$1:$A$942)-MIN(ROW(Data!$A$1:$A$942))+1, ""), ROW(30:30))), "")</f>
        <v/>
      </c>
      <c r="E44" s="28" t="s">
        <v>19</v>
      </c>
      <c r="F44" s="25"/>
      <c r="G44" s="25"/>
      <c r="H44" s="25"/>
      <c r="I44" s="25"/>
      <c r="J44" s="25"/>
      <c r="K44" s="25"/>
      <c r="L44" s="25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25"/>
      <c r="AB44" s="25"/>
      <c r="AC44" s="25"/>
      <c r="AD44" s="25"/>
      <c r="AE44" s="25"/>
      <c r="AF44" s="25"/>
      <c r="AG44" s="25"/>
      <c r="AH44" s="25"/>
      <c r="AI44" s="25"/>
      <c r="AJ44" s="25"/>
      <c r="AK44" s="25"/>
      <c r="AL44" s="25"/>
      <c r="AM44" s="25"/>
      <c r="AN44" s="25"/>
      <c r="AO44" s="25"/>
      <c r="AP44" s="25"/>
    </row>
    <row r="45" spans="1:42" ht="14.25" x14ac:dyDescent="0.3">
      <c r="A45" s="43">
        <f t="shared" si="0"/>
        <v>45296</v>
      </c>
      <c r="B45" s="40" t="str" cm="1">
        <f t="array" ref="B45">IFERROR(INDEX(Data!$B$1:$B$942, SMALL(IF(Data!$A$1:$A$942=A45, ROW(Data!$A$1:$A$942)-MIN(ROW(Data!$A$1:$A$942))+1, ""), ROW(31:31))), "")</f>
        <v/>
      </c>
      <c r="C45" s="28" t="str" cm="1">
        <f t="array" ref="C45">IFERROR(INDEX(Data!$C$1:$C$942, SMALL(IF(Data!$A$1:$A$942=A45, ROW(Data!$A$1:$A$942)-MIN(ROW(Data!$A$1:$A$942))+1, ""), ROW(31:31))), "")</f>
        <v/>
      </c>
      <c r="D45" s="38" t="str" cm="1">
        <f t="array" ref="D45">IFERROR(INDEX(Data!$D$1:$D$942, SMALL(IF(Data!$A$1:$A$942=A45, ROW(Data!$A$1:$A$942)-MIN(ROW(Data!$A$1:$A$942))+1, ""), ROW(31:31))), "")</f>
        <v/>
      </c>
      <c r="E45" s="28" t="s">
        <v>19</v>
      </c>
      <c r="F45" s="25"/>
      <c r="G45" s="25"/>
      <c r="H45" s="25"/>
      <c r="I45" s="25"/>
      <c r="J45" s="25"/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25"/>
      <c r="AB45" s="25"/>
      <c r="AC45" s="25"/>
      <c r="AD45" s="25"/>
      <c r="AE45" s="25"/>
      <c r="AF45" s="25"/>
      <c r="AG45" s="25"/>
      <c r="AH45" s="25"/>
      <c r="AI45" s="25"/>
      <c r="AJ45" s="25"/>
      <c r="AK45" s="25"/>
      <c r="AL45" s="25"/>
      <c r="AM45" s="25"/>
      <c r="AN45" s="25"/>
      <c r="AO45" s="25"/>
      <c r="AP45" s="25"/>
    </row>
    <row r="46" spans="1:42" ht="14.25" x14ac:dyDescent="0.3">
      <c r="A46" s="43">
        <f t="shared" si="0"/>
        <v>45296</v>
      </c>
      <c r="B46" s="40" t="str" cm="1">
        <f t="array" ref="B46">IFERROR(INDEX(Data!$B$1:$B$942, SMALL(IF(Data!$A$1:$A$942=A46, ROW(Data!$A$1:$A$942)-MIN(ROW(Data!$A$1:$A$942))+1, ""), ROW(32:32))), "")</f>
        <v/>
      </c>
      <c r="C46" s="28" t="str" cm="1">
        <f t="array" ref="C46">IFERROR(INDEX(Data!$C$1:$C$942, SMALL(IF(Data!$A$1:$A$942=A46, ROW(Data!$A$1:$A$942)-MIN(ROW(Data!$A$1:$A$942))+1, ""), ROW(32:32))), "")</f>
        <v/>
      </c>
      <c r="D46" s="38" t="str" cm="1">
        <f t="array" ref="D46">IFERROR(INDEX(Data!$D$1:$D$942, SMALL(IF(Data!$A$1:$A$942=A46, ROW(Data!$A$1:$A$942)-MIN(ROW(Data!$A$1:$A$942))+1, ""), ROW(32:32))), "")</f>
        <v/>
      </c>
      <c r="E46" s="28" t="s">
        <v>19</v>
      </c>
      <c r="F46" s="25"/>
      <c r="G46" s="25"/>
      <c r="H46" s="25"/>
      <c r="I46" s="25"/>
      <c r="J46" s="25"/>
      <c r="K46" s="25"/>
      <c r="L46" s="25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25"/>
      <c r="AB46" s="25"/>
      <c r="AC46" s="25"/>
      <c r="AD46" s="25"/>
      <c r="AE46" s="25"/>
      <c r="AF46" s="25"/>
      <c r="AG46" s="25"/>
      <c r="AH46" s="25"/>
      <c r="AI46" s="25"/>
      <c r="AJ46" s="25"/>
      <c r="AK46" s="25"/>
      <c r="AL46" s="25"/>
      <c r="AM46" s="25"/>
      <c r="AN46" s="25"/>
      <c r="AO46" s="25"/>
      <c r="AP46" s="25"/>
    </row>
    <row r="47" spans="1:42" ht="14.25" x14ac:dyDescent="0.3">
      <c r="A47" s="43">
        <f t="shared" si="0"/>
        <v>45296</v>
      </c>
      <c r="B47" s="40" t="str" cm="1">
        <f t="array" ref="B47">IFERROR(INDEX(Data!$B$1:$B$942, SMALL(IF(Data!$A$1:$A$942=A47, ROW(Data!$A$1:$A$942)-MIN(ROW(Data!$A$1:$A$942))+1, ""), ROW(33:33))), "")</f>
        <v/>
      </c>
      <c r="C47" s="28" t="str" cm="1">
        <f t="array" ref="C47">IFERROR(INDEX(Data!$C$1:$C$942, SMALL(IF(Data!$A$1:$A$942=A47, ROW(Data!$A$1:$A$942)-MIN(ROW(Data!$A$1:$A$942))+1, ""), ROW(33:33))), "")</f>
        <v/>
      </c>
      <c r="D47" s="38" t="str" cm="1">
        <f t="array" ref="D47">IFERROR(INDEX(Data!$D$1:$D$942, SMALL(IF(Data!$A$1:$A$942=A47, ROW(Data!$A$1:$A$942)-MIN(ROW(Data!$A$1:$A$942))+1, ""), ROW(33:33))), "")</f>
        <v/>
      </c>
      <c r="E47" s="28" t="s">
        <v>19</v>
      </c>
      <c r="F47" s="25"/>
      <c r="G47" s="25"/>
      <c r="H47" s="25"/>
      <c r="I47" s="25"/>
      <c r="J47" s="25"/>
      <c r="K47" s="25"/>
      <c r="L47" s="25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25"/>
      <c r="AB47" s="25"/>
      <c r="AC47" s="25"/>
      <c r="AD47" s="25"/>
      <c r="AE47" s="25"/>
      <c r="AF47" s="25"/>
      <c r="AG47" s="25"/>
      <c r="AH47" s="25"/>
      <c r="AI47" s="25"/>
      <c r="AJ47" s="25"/>
      <c r="AK47" s="25"/>
      <c r="AL47" s="25"/>
      <c r="AM47" s="25"/>
      <c r="AN47" s="25"/>
      <c r="AO47" s="25"/>
      <c r="AP47" s="25"/>
    </row>
    <row r="48" spans="1:42" ht="14.25" x14ac:dyDescent="0.3">
      <c r="A48" s="43">
        <f t="shared" si="0"/>
        <v>45296</v>
      </c>
      <c r="B48" s="40" t="str" cm="1">
        <f t="array" ref="B48">IFERROR(INDEX(Data!$B$1:$B$942, SMALL(IF(Data!$A$1:$A$942=A48, ROW(Data!$A$1:$A$942)-MIN(ROW(Data!$A$1:$A$942))+1, ""), ROW(34:34))), "")</f>
        <v/>
      </c>
      <c r="C48" s="28" t="str" cm="1">
        <f t="array" ref="C48">IFERROR(INDEX(Data!$C$1:$C$942, SMALL(IF(Data!$A$1:$A$942=A48, ROW(Data!$A$1:$A$942)-MIN(ROW(Data!$A$1:$A$942))+1, ""), ROW(34:34))), "")</f>
        <v/>
      </c>
      <c r="D48" s="38" t="str" cm="1">
        <f t="array" ref="D48">IFERROR(INDEX(Data!$D$1:$D$942, SMALL(IF(Data!$A$1:$A$942=A48, ROW(Data!$A$1:$A$942)-MIN(ROW(Data!$A$1:$A$942))+1, ""), ROW(34:34))), "")</f>
        <v/>
      </c>
      <c r="E48" s="28" t="s">
        <v>19</v>
      </c>
      <c r="F48" s="25"/>
      <c r="G48" s="25"/>
      <c r="H48" s="25"/>
      <c r="I48" s="25"/>
      <c r="J48" s="25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25"/>
      <c r="AH48" s="25"/>
      <c r="AI48" s="25"/>
      <c r="AJ48" s="25"/>
      <c r="AK48" s="25"/>
      <c r="AL48" s="25"/>
      <c r="AM48" s="25"/>
      <c r="AN48" s="25"/>
      <c r="AO48" s="25"/>
      <c r="AP48" s="25"/>
    </row>
    <row r="49" spans="1:42" ht="14.25" x14ac:dyDescent="0.3">
      <c r="A49" s="43">
        <f t="shared" si="0"/>
        <v>45296</v>
      </c>
      <c r="B49" s="40" t="str" cm="1">
        <f t="array" ref="B49">IFERROR(INDEX(Data!$B$1:$B$942, SMALL(IF(Data!$A$1:$A$942=A49, ROW(Data!$A$1:$A$942)-MIN(ROW(Data!$A$1:$A$942))+1, ""), ROW(35:35))), "")</f>
        <v/>
      </c>
      <c r="C49" s="28" t="str" cm="1">
        <f t="array" ref="C49">IFERROR(INDEX(Data!$C$1:$C$942, SMALL(IF(Data!$A$1:$A$942=A49, ROW(Data!$A$1:$A$942)-MIN(ROW(Data!$A$1:$A$942))+1, ""), ROW(35:35))), "")</f>
        <v/>
      </c>
      <c r="D49" s="38" t="str" cm="1">
        <f t="array" ref="D49">IFERROR(INDEX(Data!$D$1:$D$942, SMALL(IF(Data!$A$1:$A$942=A49, ROW(Data!$A$1:$A$942)-MIN(ROW(Data!$A$1:$A$942))+1, ""), ROW(35:35))), "")</f>
        <v/>
      </c>
      <c r="E49" s="28" t="s">
        <v>19</v>
      </c>
      <c r="F49" s="25"/>
      <c r="G49" s="25"/>
      <c r="H49" s="25"/>
      <c r="I49" s="25"/>
      <c r="J49" s="25"/>
      <c r="K49" s="25"/>
      <c r="L49" s="25"/>
      <c r="M49" s="25"/>
      <c r="N49" s="25"/>
      <c r="O49" s="25"/>
      <c r="P49" s="25"/>
      <c r="Q49" s="25"/>
      <c r="R49" s="25"/>
      <c r="S49" s="25"/>
      <c r="T49" s="25"/>
      <c r="U49" s="25"/>
      <c r="V49" s="25"/>
      <c r="W49" s="25"/>
      <c r="X49" s="25"/>
      <c r="Y49" s="25"/>
      <c r="Z49" s="25"/>
      <c r="AA49" s="25"/>
      <c r="AB49" s="25"/>
      <c r="AC49" s="25"/>
      <c r="AD49" s="25"/>
      <c r="AE49" s="25"/>
      <c r="AF49" s="25"/>
      <c r="AG49" s="25"/>
      <c r="AH49" s="25"/>
      <c r="AI49" s="25"/>
      <c r="AJ49" s="25"/>
      <c r="AK49" s="25"/>
      <c r="AL49" s="25"/>
      <c r="AM49" s="25"/>
      <c r="AN49" s="25"/>
      <c r="AO49" s="25"/>
      <c r="AP49" s="25"/>
    </row>
    <row r="50" spans="1:42" ht="14.25" x14ac:dyDescent="0.3">
      <c r="A50" s="43">
        <f t="shared" si="0"/>
        <v>45296</v>
      </c>
      <c r="B50" s="40" t="str" cm="1">
        <f t="array" ref="B50">IFERROR(INDEX(Data!$B$1:$B$942, SMALL(IF(Data!$A$1:$A$942=A50, ROW(Data!$A$1:$A$942)-MIN(ROW(Data!$A$1:$A$942))+1, ""), ROW(36:36))), "")</f>
        <v/>
      </c>
      <c r="C50" s="28" t="str" cm="1">
        <f t="array" ref="C50">IFERROR(INDEX(Data!$C$1:$C$942, SMALL(IF(Data!$A$1:$A$942=A50, ROW(Data!$A$1:$A$942)-MIN(ROW(Data!$A$1:$A$942))+1, ""), ROW(36:36))), "")</f>
        <v/>
      </c>
      <c r="D50" s="38" t="str" cm="1">
        <f t="array" ref="D50">IFERROR(INDEX(Data!$D$1:$D$942, SMALL(IF(Data!$A$1:$A$942=A50, ROW(Data!$A$1:$A$942)-MIN(ROW(Data!$A$1:$A$942))+1, ""), ROW(36:36))), "")</f>
        <v/>
      </c>
      <c r="E50" s="28" t="s">
        <v>19</v>
      </c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25"/>
      <c r="AB50" s="25"/>
      <c r="AC50" s="25"/>
      <c r="AD50" s="25"/>
      <c r="AE50" s="25"/>
      <c r="AF50" s="25"/>
      <c r="AG50" s="25"/>
      <c r="AH50" s="25"/>
      <c r="AI50" s="25"/>
      <c r="AJ50" s="25"/>
      <c r="AK50" s="25"/>
      <c r="AL50" s="25"/>
      <c r="AM50" s="25"/>
      <c r="AN50" s="25"/>
      <c r="AO50" s="25"/>
      <c r="AP50" s="25"/>
    </row>
    <row r="51" spans="1:42" ht="14.25" x14ac:dyDescent="0.3">
      <c r="A51" s="43">
        <f t="shared" si="0"/>
        <v>45296</v>
      </c>
      <c r="B51" s="40" t="str" cm="1">
        <f t="array" ref="B51">IFERROR(INDEX(Data!$B$1:$B$942, SMALL(IF(Data!$A$1:$A$942=A51, ROW(Data!$A$1:$A$942)-MIN(ROW(Data!$A$1:$A$942))+1, ""), ROW(37:37))), "")</f>
        <v/>
      </c>
      <c r="C51" s="28" t="str" cm="1">
        <f t="array" ref="C51">IFERROR(INDEX(Data!$C$1:$C$942, SMALL(IF(Data!$A$1:$A$942=A51, ROW(Data!$A$1:$A$942)-MIN(ROW(Data!$A$1:$A$942))+1, ""), ROW(37:37))), "")</f>
        <v/>
      </c>
      <c r="D51" s="38" t="str" cm="1">
        <f t="array" ref="D51">IFERROR(INDEX(Data!$D$1:$D$942, SMALL(IF(Data!$A$1:$A$942=A51, ROW(Data!$A$1:$A$942)-MIN(ROW(Data!$A$1:$A$942))+1, ""), ROW(37:37))), "")</f>
        <v/>
      </c>
      <c r="E51" s="28" t="s">
        <v>19</v>
      </c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25"/>
      <c r="AB51" s="25"/>
      <c r="AC51" s="25"/>
      <c r="AD51" s="25"/>
      <c r="AE51" s="25"/>
      <c r="AF51" s="25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 ht="14.25" x14ac:dyDescent="0.3">
      <c r="A52" s="43">
        <f t="shared" si="0"/>
        <v>45296</v>
      </c>
      <c r="B52" s="40" t="str" cm="1">
        <f t="array" ref="B52">IFERROR(INDEX(Data!$B$1:$B$942, SMALL(IF(Data!$A$1:$A$942=A52, ROW(Data!$A$1:$A$942)-MIN(ROW(Data!$A$1:$A$942))+1, ""), ROW(38:38))), "")</f>
        <v/>
      </c>
      <c r="C52" s="28" t="str" cm="1">
        <f t="array" ref="C52">IFERROR(INDEX(Data!$C$1:$C$942, SMALL(IF(Data!$A$1:$A$942=A52, ROW(Data!$A$1:$A$942)-MIN(ROW(Data!$A$1:$A$942))+1, ""), ROW(38:38))), "")</f>
        <v/>
      </c>
      <c r="D52" s="38" t="str" cm="1">
        <f t="array" ref="D52">IFERROR(INDEX(Data!$D$1:$D$942, SMALL(IF(Data!$A$1:$A$942=A52, ROW(Data!$A$1:$A$942)-MIN(ROW(Data!$A$1:$A$942))+1, ""), ROW(38:38))), "")</f>
        <v/>
      </c>
      <c r="E52" s="28" t="s">
        <v>19</v>
      </c>
      <c r="F52" s="25"/>
      <c r="G52" s="25"/>
      <c r="H52" s="25"/>
      <c r="I52" s="25"/>
      <c r="J52" s="25"/>
      <c r="K52" s="25"/>
      <c r="L52" s="25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25"/>
      <c r="AB52" s="25"/>
      <c r="AC52" s="25"/>
      <c r="AD52" s="25"/>
      <c r="AE52" s="25"/>
      <c r="AF52" s="25"/>
      <c r="AG52" s="25"/>
      <c r="AH52" s="25"/>
      <c r="AI52" s="25"/>
      <c r="AJ52" s="25"/>
      <c r="AK52" s="25"/>
      <c r="AL52" s="25"/>
      <c r="AM52" s="25"/>
      <c r="AN52" s="25"/>
      <c r="AO52" s="25"/>
      <c r="AP52" s="25"/>
    </row>
    <row r="53" spans="1:42" ht="14.25" x14ac:dyDescent="0.3">
      <c r="A53" s="43">
        <f t="shared" si="0"/>
        <v>45296</v>
      </c>
      <c r="B53" s="40" t="str" cm="1">
        <f t="array" ref="B53">IFERROR(INDEX(Data!$B$1:$B$942, SMALL(IF(Data!$A$1:$A$942=A53, ROW(Data!$A$1:$A$942)-MIN(ROW(Data!$A$1:$A$942))+1, ""), ROW(39:39))), "")</f>
        <v/>
      </c>
      <c r="C53" s="28" t="str" cm="1">
        <f t="array" ref="C53">IFERROR(INDEX(Data!$C$1:$C$942, SMALL(IF(Data!$A$1:$A$942=A53, ROW(Data!$A$1:$A$942)-MIN(ROW(Data!$A$1:$A$942))+1, ""), ROW(39:39))), "")</f>
        <v/>
      </c>
      <c r="D53" s="38" t="str" cm="1">
        <f t="array" ref="D53">IFERROR(INDEX(Data!$D$1:$D$942, SMALL(IF(Data!$A$1:$A$942=A53, ROW(Data!$A$1:$A$942)-MIN(ROW(Data!$A$1:$A$942))+1, ""), ROW(39:39))), "")</f>
        <v/>
      </c>
      <c r="E53" s="28" t="s">
        <v>19</v>
      </c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25"/>
      <c r="AB53" s="25"/>
      <c r="AC53" s="25"/>
      <c r="AD53" s="25"/>
      <c r="AE53" s="25"/>
      <c r="AF53" s="25"/>
      <c r="AG53" s="25"/>
      <c r="AH53" s="25"/>
      <c r="AI53" s="25"/>
      <c r="AJ53" s="25"/>
      <c r="AK53" s="25"/>
      <c r="AL53" s="25"/>
      <c r="AM53" s="25"/>
      <c r="AN53" s="25"/>
      <c r="AO53" s="25"/>
      <c r="AP53" s="25"/>
    </row>
    <row r="54" spans="1:42" ht="14.25" x14ac:dyDescent="0.3">
      <c r="A54" s="43">
        <f t="shared" si="0"/>
        <v>45296</v>
      </c>
      <c r="B54" s="40" t="str" cm="1">
        <f t="array" ref="B54">IFERROR(INDEX(Data!$B$1:$B$942, SMALL(IF(Data!$A$1:$A$942=A54, ROW(Data!$A$1:$A$942)-MIN(ROW(Data!$A$1:$A$942))+1, ""), ROW(40:40))), "")</f>
        <v/>
      </c>
      <c r="C54" s="28" t="str" cm="1">
        <f t="array" ref="C54">IFERROR(INDEX(Data!$C$1:$C$942, SMALL(IF(Data!$A$1:$A$942=A54, ROW(Data!$A$1:$A$942)-MIN(ROW(Data!$A$1:$A$942))+1, ""), ROW(40:40))), "")</f>
        <v/>
      </c>
      <c r="D54" s="38" t="str" cm="1">
        <f t="array" ref="D54">IFERROR(INDEX(Data!$D$1:$D$942, SMALL(IF(Data!$A$1:$A$942=A54, ROW(Data!$A$1:$A$942)-MIN(ROW(Data!$A$1:$A$942))+1, ""), ROW(40:40))), "")</f>
        <v/>
      </c>
      <c r="E54" s="28" t="s">
        <v>19</v>
      </c>
      <c r="F54" s="25"/>
      <c r="G54" s="25"/>
      <c r="H54" s="25"/>
      <c r="I54" s="25"/>
      <c r="J54" s="25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25"/>
      <c r="AH54" s="25"/>
      <c r="AI54" s="25"/>
      <c r="AJ54" s="25"/>
      <c r="AK54" s="25"/>
      <c r="AL54" s="25"/>
      <c r="AM54" s="25"/>
      <c r="AN54" s="25"/>
      <c r="AO54" s="25"/>
      <c r="AP54" s="25"/>
    </row>
    <row r="55" spans="1:42" ht="14.25" x14ac:dyDescent="0.3">
      <c r="A55" s="43">
        <f t="shared" si="0"/>
        <v>45296</v>
      </c>
      <c r="B55" s="40" t="str" cm="1">
        <f t="array" ref="B55">IFERROR(INDEX(Data!$B$1:$B$942, SMALL(IF(Data!$A$1:$A$942=A55, ROW(Data!$A$1:$A$942)-MIN(ROW(Data!$A$1:$A$942))+1, ""), ROW(41:41))), "")</f>
        <v/>
      </c>
      <c r="C55" s="28" t="str" cm="1">
        <f t="array" ref="C55">IFERROR(INDEX(Data!$C$1:$C$942, SMALL(IF(Data!$A$1:$A$942=A55, ROW(Data!$A$1:$A$942)-MIN(ROW(Data!$A$1:$A$942))+1, ""), ROW(41:41))), "")</f>
        <v/>
      </c>
      <c r="D55" s="38" t="str" cm="1">
        <f t="array" ref="D55">IFERROR(INDEX(Data!$D$1:$D$942, SMALL(IF(Data!$A$1:$A$942=A55, ROW(Data!$A$1:$A$942)-MIN(ROW(Data!$A$1:$A$942))+1, ""), ROW(41:41))), "")</f>
        <v/>
      </c>
      <c r="E55" s="28" t="s">
        <v>19</v>
      </c>
      <c r="F55" s="25"/>
      <c r="G55" s="25"/>
      <c r="H55" s="25"/>
      <c r="I55" s="25"/>
      <c r="J55" s="25"/>
      <c r="K55" s="25"/>
      <c r="L55" s="25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25"/>
      <c r="AB55" s="25"/>
      <c r="AC55" s="25"/>
      <c r="AD55" s="25"/>
      <c r="AE55" s="25"/>
      <c r="AF55" s="25"/>
      <c r="AG55" s="25"/>
      <c r="AH55" s="25"/>
      <c r="AI55" s="25"/>
      <c r="AJ55" s="25"/>
      <c r="AK55" s="25"/>
      <c r="AL55" s="25"/>
      <c r="AM55" s="25"/>
      <c r="AN55" s="25"/>
      <c r="AO55" s="25"/>
      <c r="AP55" s="25"/>
    </row>
    <row r="56" spans="1:42" ht="14.25" x14ac:dyDescent="0.3">
      <c r="A56" s="43">
        <f t="shared" si="0"/>
        <v>45296</v>
      </c>
      <c r="B56" s="40" t="str" cm="1">
        <f t="array" ref="B56">IFERROR(INDEX(Data!$B$1:$B$942, SMALL(IF(Data!$A$1:$A$942=A56, ROW(Data!$A$1:$A$942)-MIN(ROW(Data!$A$1:$A$942))+1, ""), ROW(42:42))), "")</f>
        <v/>
      </c>
      <c r="C56" s="28" t="str" cm="1">
        <f t="array" ref="C56">IFERROR(INDEX(Data!$C$1:$C$942, SMALL(IF(Data!$A$1:$A$942=A56, ROW(Data!$A$1:$A$942)-MIN(ROW(Data!$A$1:$A$942))+1, ""), ROW(42:42))), "")</f>
        <v/>
      </c>
      <c r="D56" s="38" t="str" cm="1">
        <f t="array" ref="D56">IFERROR(INDEX(Data!$D$1:$D$942, SMALL(IF(Data!$A$1:$A$942=A56, ROW(Data!$A$1:$A$942)-MIN(ROW(Data!$A$1:$A$942))+1, ""), ROW(42:42))), "")</f>
        <v/>
      </c>
      <c r="E56" s="28" t="s">
        <v>19</v>
      </c>
      <c r="F56" s="25"/>
      <c r="G56" s="25"/>
      <c r="H56" s="25"/>
      <c r="I56" s="25"/>
      <c r="J56" s="25"/>
      <c r="K56" s="25"/>
      <c r="L56" s="25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25"/>
      <c r="AB56" s="25"/>
      <c r="AC56" s="25"/>
      <c r="AD56" s="25"/>
      <c r="AE56" s="25"/>
      <c r="AF56" s="25"/>
      <c r="AG56" s="25"/>
      <c r="AH56" s="25"/>
      <c r="AI56" s="25"/>
      <c r="AJ56" s="25"/>
      <c r="AK56" s="25"/>
      <c r="AL56" s="25"/>
      <c r="AM56" s="25"/>
      <c r="AN56" s="25"/>
      <c r="AO56" s="25"/>
      <c r="AP56" s="25"/>
    </row>
    <row r="57" spans="1:42" ht="14.25" x14ac:dyDescent="0.3">
      <c r="A57" s="43">
        <f t="shared" si="0"/>
        <v>45296</v>
      </c>
      <c r="B57" s="40" t="str" cm="1">
        <f t="array" ref="B57">IFERROR(INDEX(Data!$B$1:$B$942, SMALL(IF(Data!$A$1:$A$942=A57, ROW(Data!$A$1:$A$942)-MIN(ROW(Data!$A$1:$A$942))+1, ""), ROW(43:43))), "")</f>
        <v/>
      </c>
      <c r="C57" s="28" t="str" cm="1">
        <f t="array" ref="C57">IFERROR(INDEX(Data!$C$1:$C$942, SMALL(IF(Data!$A$1:$A$942=A57, ROW(Data!$A$1:$A$942)-MIN(ROW(Data!$A$1:$A$942))+1, ""), ROW(43:43))), "")</f>
        <v/>
      </c>
      <c r="D57" s="38" t="str" cm="1">
        <f t="array" ref="D57">IFERROR(INDEX(Data!$D$1:$D$942, SMALL(IF(Data!$A$1:$A$942=A57, ROW(Data!$A$1:$A$942)-MIN(ROW(Data!$A$1:$A$942))+1, ""), ROW(43:43))), "")</f>
        <v/>
      </c>
      <c r="E57" s="28" t="s">
        <v>19</v>
      </c>
      <c r="F57" s="25"/>
      <c r="G57" s="25"/>
      <c r="H57" s="25"/>
      <c r="I57" s="25"/>
      <c r="J57" s="25"/>
      <c r="K57" s="25"/>
      <c r="L57" s="25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25"/>
      <c r="AB57" s="25"/>
      <c r="AC57" s="25"/>
      <c r="AD57" s="25"/>
      <c r="AE57" s="25"/>
      <c r="AF57" s="25"/>
      <c r="AG57" s="25"/>
      <c r="AH57" s="25"/>
      <c r="AI57" s="25"/>
      <c r="AJ57" s="25"/>
      <c r="AK57" s="25"/>
      <c r="AL57" s="25"/>
      <c r="AM57" s="25"/>
      <c r="AN57" s="25"/>
      <c r="AO57" s="25"/>
      <c r="AP57" s="25"/>
    </row>
    <row r="58" spans="1:42" ht="14.25" x14ac:dyDescent="0.3">
      <c r="A58" s="43">
        <f t="shared" si="0"/>
        <v>45296</v>
      </c>
      <c r="B58" s="40" t="str" cm="1">
        <f t="array" ref="B58">IFERROR(INDEX(Data!$B$1:$B$942, SMALL(IF(Data!$A$1:$A$942=A58, ROW(Data!$A$1:$A$942)-MIN(ROW(Data!$A$1:$A$942))+1, ""), ROW(44:44))), "")</f>
        <v/>
      </c>
      <c r="C58" s="28" t="str" cm="1">
        <f t="array" ref="C58">IFERROR(INDEX(Data!$C$1:$C$942, SMALL(IF(Data!$A$1:$A$942=A58, ROW(Data!$A$1:$A$942)-MIN(ROW(Data!$A$1:$A$942))+1, ""), ROW(44:44))), "")</f>
        <v/>
      </c>
      <c r="D58" s="38" t="str" cm="1">
        <f t="array" ref="D58">IFERROR(INDEX(Data!$D$1:$D$942, SMALL(IF(Data!$A$1:$A$942=A58, ROW(Data!$A$1:$A$942)-MIN(ROW(Data!$A$1:$A$942))+1, ""), ROW(44:44))), "")</f>
        <v/>
      </c>
      <c r="E58" s="28" t="s">
        <v>19</v>
      </c>
      <c r="F58" s="25"/>
      <c r="G58" s="25"/>
      <c r="H58" s="25"/>
      <c r="I58" s="25"/>
      <c r="J58" s="25"/>
      <c r="K58" s="25"/>
      <c r="L58" s="25"/>
      <c r="M58" s="25"/>
      <c r="N58" s="25"/>
      <c r="O58" s="25"/>
      <c r="P58" s="25"/>
      <c r="Q58" s="25"/>
      <c r="R58" s="25"/>
      <c r="S58" s="25"/>
      <c r="T58" s="25"/>
      <c r="U58" s="25"/>
      <c r="V58" s="25"/>
      <c r="W58" s="25"/>
      <c r="X58" s="25"/>
      <c r="Y58" s="25"/>
      <c r="Z58" s="25"/>
      <c r="AA58" s="25"/>
      <c r="AB58" s="25"/>
      <c r="AC58" s="25"/>
      <c r="AD58" s="25"/>
      <c r="AE58" s="25"/>
      <c r="AF58" s="25"/>
      <c r="AG58" s="25"/>
      <c r="AH58" s="25"/>
      <c r="AI58" s="25"/>
      <c r="AJ58" s="25"/>
      <c r="AK58" s="25"/>
      <c r="AL58" s="25"/>
      <c r="AM58" s="25"/>
      <c r="AN58" s="25"/>
      <c r="AO58" s="25"/>
      <c r="AP58" s="25"/>
    </row>
    <row r="59" spans="1:42" ht="14.25" x14ac:dyDescent="0.3">
      <c r="A59" s="43">
        <f t="shared" si="0"/>
        <v>45296</v>
      </c>
      <c r="B59" s="40" t="str" cm="1">
        <f t="array" ref="B59">IFERROR(INDEX(Data!$B$1:$B$942, SMALL(IF(Data!$A$1:$A$942=A59, ROW(Data!$A$1:$A$942)-MIN(ROW(Data!$A$1:$A$942))+1, ""), ROW(45:45))), "")</f>
        <v/>
      </c>
      <c r="C59" s="28" t="str" cm="1">
        <f t="array" ref="C59">IFERROR(INDEX(Data!$C$1:$C$942, SMALL(IF(Data!$A$1:$A$942=A59, ROW(Data!$A$1:$A$942)-MIN(ROW(Data!$A$1:$A$942))+1, ""), ROW(45:45))), "")</f>
        <v/>
      </c>
      <c r="D59" s="38" t="str" cm="1">
        <f t="array" ref="D59">IFERROR(INDEX(Data!$D$1:$D$942, SMALL(IF(Data!$A$1:$A$942=A59, ROW(Data!$A$1:$A$942)-MIN(ROW(Data!$A$1:$A$942))+1, ""), ROW(45:45))), "")</f>
        <v/>
      </c>
      <c r="E59" s="28" t="s">
        <v>19</v>
      </c>
      <c r="F59" s="25"/>
      <c r="G59" s="25"/>
      <c r="H59" s="25"/>
      <c r="I59" s="25"/>
      <c r="J59" s="25"/>
      <c r="K59" s="25"/>
      <c r="L59" s="25"/>
      <c r="M59" s="25"/>
      <c r="N59" s="25"/>
      <c r="O59" s="25"/>
      <c r="P59" s="25"/>
      <c r="Q59" s="25"/>
      <c r="R59" s="25"/>
      <c r="S59" s="25"/>
      <c r="T59" s="25"/>
      <c r="U59" s="25"/>
      <c r="V59" s="25"/>
      <c r="W59" s="25"/>
      <c r="X59" s="25"/>
      <c r="Y59" s="25"/>
      <c r="Z59" s="25"/>
      <c r="AA59" s="25"/>
      <c r="AB59" s="25"/>
      <c r="AC59" s="25"/>
      <c r="AD59" s="25"/>
      <c r="AE59" s="25"/>
      <c r="AF59" s="25"/>
      <c r="AG59" s="25"/>
      <c r="AH59" s="25"/>
      <c r="AI59" s="25"/>
      <c r="AJ59" s="25"/>
      <c r="AK59" s="25"/>
      <c r="AL59" s="25"/>
      <c r="AM59" s="25"/>
      <c r="AN59" s="25"/>
      <c r="AO59" s="25"/>
      <c r="AP59" s="25"/>
    </row>
    <row r="60" spans="1:42" ht="14.25" x14ac:dyDescent="0.3">
      <c r="A60" s="43">
        <f t="shared" si="0"/>
        <v>45296</v>
      </c>
      <c r="B60" s="40" t="str" cm="1">
        <f t="array" ref="B60">IFERROR(INDEX(Data!$B$1:$B$942, SMALL(IF(Data!$A$1:$A$942=A60, ROW(Data!$A$1:$A$942)-MIN(ROW(Data!$A$1:$A$942))+1, ""), ROW(46:46))), "")</f>
        <v/>
      </c>
      <c r="C60" s="28" t="str" cm="1">
        <f t="array" ref="C60">IFERROR(INDEX(Data!$C$1:$C$942, SMALL(IF(Data!$A$1:$A$942=A60, ROW(Data!$A$1:$A$942)-MIN(ROW(Data!$A$1:$A$942))+1, ""), ROW(46:46))), "")</f>
        <v/>
      </c>
      <c r="D60" s="38" t="str" cm="1">
        <f t="array" ref="D60">IFERROR(INDEX(Data!$D$1:$D$942, SMALL(IF(Data!$A$1:$A$942=A60, ROW(Data!$A$1:$A$942)-MIN(ROW(Data!$A$1:$A$942))+1, ""), ROW(46:46))), "")</f>
        <v/>
      </c>
      <c r="E60" s="28" t="s">
        <v>19</v>
      </c>
      <c r="F60" s="25"/>
      <c r="G60" s="25"/>
      <c r="H60" s="25"/>
      <c r="I60" s="25"/>
      <c r="J60" s="25"/>
      <c r="K60" s="25"/>
      <c r="L60" s="25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25"/>
      <c r="AB60" s="25"/>
      <c r="AC60" s="25"/>
      <c r="AD60" s="25"/>
      <c r="AE60" s="25"/>
      <c r="AF60" s="25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4.25" x14ac:dyDescent="0.3">
      <c r="A61" s="43">
        <f t="shared" si="0"/>
        <v>45296</v>
      </c>
      <c r="B61" s="40" t="str" cm="1">
        <f t="array" ref="B61">IFERROR(INDEX(Data!$B$1:$B$942, SMALL(IF(Data!$A$1:$A$942=A61, ROW(Data!$A$1:$A$942)-MIN(ROW(Data!$A$1:$A$942))+1, ""), ROW(47:47))), "")</f>
        <v/>
      </c>
      <c r="C61" s="28" t="str" cm="1">
        <f t="array" ref="C61">IFERROR(INDEX(Data!$C$1:$C$942, SMALL(IF(Data!$A$1:$A$942=A61, ROW(Data!$A$1:$A$942)-MIN(ROW(Data!$A$1:$A$942))+1, ""), ROW(47:47))), "")</f>
        <v/>
      </c>
      <c r="D61" s="38" t="str" cm="1">
        <f t="array" ref="D61">IFERROR(INDEX(Data!$D$1:$D$942, SMALL(IF(Data!$A$1:$A$942=A61, ROW(Data!$A$1:$A$942)-MIN(ROW(Data!$A$1:$A$942))+1, ""), ROW(47:47))), "")</f>
        <v/>
      </c>
      <c r="E61" s="28" t="s">
        <v>19</v>
      </c>
      <c r="F61" s="25"/>
      <c r="G61" s="25"/>
      <c r="H61" s="25"/>
      <c r="I61" s="25"/>
      <c r="J61" s="25"/>
      <c r="K61" s="25"/>
      <c r="L61" s="25"/>
      <c r="M61" s="25"/>
      <c r="N61" s="25"/>
      <c r="O61" s="25"/>
      <c r="P61" s="25"/>
      <c r="Q61" s="25"/>
      <c r="R61" s="25"/>
      <c r="S61" s="25"/>
      <c r="T61" s="25"/>
      <c r="U61" s="25"/>
      <c r="V61" s="25"/>
      <c r="W61" s="25"/>
      <c r="X61" s="25"/>
      <c r="Y61" s="25"/>
      <c r="Z61" s="25"/>
      <c r="AA61" s="25"/>
      <c r="AB61" s="25"/>
      <c r="AC61" s="25"/>
      <c r="AD61" s="25"/>
      <c r="AE61" s="25"/>
      <c r="AF61" s="25"/>
      <c r="AG61" s="25"/>
      <c r="AH61" s="25"/>
      <c r="AI61" s="25"/>
      <c r="AJ61" s="25"/>
      <c r="AK61" s="25"/>
      <c r="AL61" s="25"/>
      <c r="AM61" s="25"/>
      <c r="AN61" s="25"/>
      <c r="AO61" s="25"/>
      <c r="AP61" s="25"/>
    </row>
    <row r="62" spans="1:42" ht="14.25" x14ac:dyDescent="0.3">
      <c r="A62" s="43">
        <f t="shared" si="0"/>
        <v>45296</v>
      </c>
      <c r="B62" s="40" t="str" cm="1">
        <f t="array" ref="B62">IFERROR(INDEX(Data!$B$1:$B$942, SMALL(IF(Data!$A$1:$A$942=A62, ROW(Data!$A$1:$A$942)-MIN(ROW(Data!$A$1:$A$942))+1, ""), ROW(48:48))), "")</f>
        <v/>
      </c>
      <c r="C62" s="28" t="str" cm="1">
        <f t="array" ref="C62">IFERROR(INDEX(Data!$C$1:$C$942, SMALL(IF(Data!$A$1:$A$942=A62, ROW(Data!$A$1:$A$942)-MIN(ROW(Data!$A$1:$A$942))+1, ""), ROW(48:48))), "")</f>
        <v/>
      </c>
      <c r="D62" s="38" t="str" cm="1">
        <f t="array" ref="D62">IFERROR(INDEX(Data!$D$1:$D$942, SMALL(IF(Data!$A$1:$A$942=A62, ROW(Data!$A$1:$A$942)-MIN(ROW(Data!$A$1:$A$942))+1, ""), ROW(48:48))), "")</f>
        <v/>
      </c>
      <c r="E62" s="28" t="s">
        <v>19</v>
      </c>
      <c r="F62" s="25"/>
      <c r="G62" s="25"/>
      <c r="H62" s="25"/>
      <c r="I62" s="25"/>
      <c r="J62" s="25"/>
      <c r="K62" s="25"/>
      <c r="L62" s="25"/>
      <c r="M62" s="25"/>
      <c r="N62" s="25"/>
      <c r="O62" s="25"/>
      <c r="P62" s="25"/>
      <c r="Q62" s="25"/>
      <c r="R62" s="25"/>
      <c r="S62" s="25"/>
      <c r="T62" s="25"/>
      <c r="U62" s="25"/>
      <c r="V62" s="25"/>
      <c r="W62" s="25"/>
      <c r="X62" s="25"/>
      <c r="Y62" s="25"/>
      <c r="Z62" s="25"/>
      <c r="AA62" s="25"/>
      <c r="AB62" s="25"/>
      <c r="AC62" s="25"/>
      <c r="AD62" s="25"/>
      <c r="AE62" s="25"/>
      <c r="AF62" s="25"/>
      <c r="AG62" s="25"/>
      <c r="AH62" s="25"/>
      <c r="AI62" s="25"/>
      <c r="AJ62" s="25"/>
      <c r="AK62" s="25"/>
      <c r="AL62" s="25"/>
      <c r="AM62" s="25"/>
      <c r="AN62" s="25"/>
      <c r="AO62" s="25"/>
      <c r="AP62" s="25"/>
    </row>
    <row r="63" spans="1:42" ht="14.25" x14ac:dyDescent="0.3">
      <c r="A63" s="43">
        <f t="shared" si="0"/>
        <v>45296</v>
      </c>
      <c r="B63" s="40" t="str" cm="1">
        <f t="array" ref="B63">IFERROR(INDEX(Data!$B$1:$B$942, SMALL(IF(Data!$A$1:$A$942=A63, ROW(Data!$A$1:$A$942)-MIN(ROW(Data!$A$1:$A$942))+1, ""), ROW(49:49))), "")</f>
        <v/>
      </c>
      <c r="C63" s="28" t="str" cm="1">
        <f t="array" ref="C63">IFERROR(INDEX(Data!$C$1:$C$942, SMALL(IF(Data!$A$1:$A$942=A63, ROW(Data!$A$1:$A$942)-MIN(ROW(Data!$A$1:$A$942))+1, ""), ROW(49:49))), "")</f>
        <v/>
      </c>
      <c r="D63" s="38" t="str" cm="1">
        <f t="array" ref="D63">IFERROR(INDEX(Data!$D$1:$D$942, SMALL(IF(Data!$A$1:$A$942=A63, ROW(Data!$A$1:$A$942)-MIN(ROW(Data!$A$1:$A$942))+1, ""), ROW(49:49))), "")</f>
        <v/>
      </c>
      <c r="E63" s="28" t="s">
        <v>19</v>
      </c>
      <c r="F63" s="25"/>
      <c r="G63" s="25"/>
      <c r="H63" s="25"/>
      <c r="I63" s="25"/>
      <c r="J63" s="25"/>
      <c r="K63" s="25"/>
      <c r="L63" s="25"/>
      <c r="M63" s="25"/>
      <c r="N63" s="25"/>
      <c r="O63" s="25"/>
      <c r="P63" s="25"/>
      <c r="Q63" s="25"/>
      <c r="R63" s="25"/>
      <c r="S63" s="25"/>
      <c r="T63" s="25"/>
      <c r="U63" s="25"/>
      <c r="V63" s="25"/>
      <c r="W63" s="25"/>
      <c r="X63" s="25"/>
      <c r="Y63" s="25"/>
      <c r="Z63" s="25"/>
      <c r="AA63" s="25"/>
      <c r="AB63" s="25"/>
      <c r="AC63" s="25"/>
      <c r="AD63" s="25"/>
      <c r="AE63" s="25"/>
      <c r="AF63" s="25"/>
      <c r="AG63" s="25"/>
      <c r="AH63" s="25"/>
      <c r="AI63" s="25"/>
      <c r="AJ63" s="25"/>
      <c r="AK63" s="25"/>
      <c r="AL63" s="25"/>
      <c r="AM63" s="25"/>
      <c r="AN63" s="25"/>
      <c r="AO63" s="25"/>
      <c r="AP63" s="25"/>
    </row>
    <row r="64" spans="1:42" ht="14.25" x14ac:dyDescent="0.3">
      <c r="A64" s="43">
        <f t="shared" si="0"/>
        <v>45296</v>
      </c>
      <c r="B64" s="40" t="str" cm="1">
        <f t="array" ref="B64">IFERROR(INDEX(Data!$B$1:$B$942, SMALL(IF(Data!$A$1:$A$942=A64, ROW(Data!$A$1:$A$942)-MIN(ROW(Data!$A$1:$A$942))+1, ""), ROW(50:50))), "")</f>
        <v/>
      </c>
      <c r="C64" s="28" t="str" cm="1">
        <f t="array" ref="C64">IFERROR(INDEX(Data!$C$1:$C$942, SMALL(IF(Data!$A$1:$A$942=A64, ROW(Data!$A$1:$A$942)-MIN(ROW(Data!$A$1:$A$942))+1, ""), ROW(50:50))), "")</f>
        <v/>
      </c>
      <c r="D64" s="38" t="str" cm="1">
        <f t="array" ref="D64">IFERROR(INDEX(Data!$D$1:$D$942, SMALL(IF(Data!$A$1:$A$942=A64, ROW(Data!$A$1:$A$942)-MIN(ROW(Data!$A$1:$A$942))+1, ""), ROW(50:50))), "")</f>
        <v/>
      </c>
      <c r="E64" s="28" t="s">
        <v>19</v>
      </c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T64" s="25"/>
      <c r="U64" s="25"/>
      <c r="V64" s="25"/>
      <c r="W64" s="25"/>
      <c r="X64" s="25"/>
      <c r="Y64" s="25"/>
      <c r="Z64" s="25"/>
      <c r="AA64" s="25"/>
      <c r="AB64" s="25"/>
      <c r="AC64" s="25"/>
      <c r="AD64" s="25"/>
      <c r="AE64" s="25"/>
      <c r="AF64" s="25"/>
      <c r="AG64" s="25"/>
      <c r="AH64" s="25"/>
      <c r="AI64" s="25"/>
      <c r="AJ64" s="25"/>
      <c r="AK64" s="25"/>
      <c r="AL64" s="25"/>
      <c r="AM64" s="25"/>
      <c r="AN64" s="25"/>
      <c r="AO64" s="25"/>
      <c r="AP64" s="25"/>
    </row>
    <row r="65" spans="1:42" ht="14.25" x14ac:dyDescent="0.3">
      <c r="A65" s="43">
        <f t="shared" si="0"/>
        <v>45296</v>
      </c>
      <c r="B65" s="40" t="str" cm="1">
        <f t="array" ref="B65">IFERROR(INDEX(Data!$B$1:$B$942, SMALL(IF(Data!$A$1:$A$942=A65, ROW(Data!$A$1:$A$942)-MIN(ROW(Data!$A$1:$A$942))+1, ""), ROW(51:51))), "")</f>
        <v/>
      </c>
      <c r="C65" s="28" t="str" cm="1">
        <f t="array" ref="C65">IFERROR(INDEX(Data!$C$1:$C$942, SMALL(IF(Data!$A$1:$A$942=A65, ROW(Data!$A$1:$A$942)-MIN(ROW(Data!$A$1:$A$942))+1, ""), ROW(51:51))), "")</f>
        <v/>
      </c>
      <c r="D65" s="38" t="str" cm="1">
        <f t="array" ref="D65">IFERROR(INDEX(Data!$D$1:$D$942, SMALL(IF(Data!$A$1:$A$942=A65, ROW(Data!$A$1:$A$942)-MIN(ROW(Data!$A$1:$A$942))+1, ""), ROW(51:51))), "")</f>
        <v/>
      </c>
      <c r="E65" s="28" t="s">
        <v>19</v>
      </c>
      <c r="F65" s="25"/>
      <c r="G65" s="25"/>
      <c r="H65" s="25"/>
      <c r="I65" s="25"/>
      <c r="J65" s="25"/>
      <c r="K65" s="25"/>
      <c r="L65" s="25"/>
      <c r="M65" s="25"/>
      <c r="N65" s="25"/>
      <c r="O65" s="25"/>
      <c r="P65" s="25"/>
      <c r="Q65" s="25"/>
      <c r="R65" s="25"/>
      <c r="S65" s="25"/>
      <c r="T65" s="25"/>
      <c r="U65" s="25"/>
      <c r="V65" s="25"/>
      <c r="W65" s="25"/>
      <c r="X65" s="25"/>
      <c r="Y65" s="25"/>
      <c r="Z65" s="25"/>
      <c r="AA65" s="25"/>
      <c r="AB65" s="25"/>
      <c r="AC65" s="25"/>
      <c r="AD65" s="25"/>
      <c r="AE65" s="25"/>
      <c r="AF65" s="25"/>
      <c r="AG65" s="25"/>
      <c r="AH65" s="25"/>
      <c r="AI65" s="25"/>
      <c r="AJ65" s="25"/>
      <c r="AK65" s="25"/>
      <c r="AL65" s="25"/>
      <c r="AM65" s="25"/>
      <c r="AN65" s="25"/>
      <c r="AO65" s="25"/>
      <c r="AP65" s="25"/>
    </row>
    <row r="66" spans="1:42" ht="14.25" x14ac:dyDescent="0.3">
      <c r="A66" s="43">
        <f t="shared" si="0"/>
        <v>45296</v>
      </c>
      <c r="B66" s="40" t="str" cm="1">
        <f t="array" ref="B66">IFERROR(INDEX(Data!$B$1:$B$942, SMALL(IF(Data!$A$1:$A$942=A66, ROW(Data!$A$1:$A$942)-MIN(ROW(Data!$A$1:$A$942))+1, ""), ROW(52:52))), "")</f>
        <v/>
      </c>
      <c r="C66" s="28" t="str" cm="1">
        <f t="array" ref="C66">IFERROR(INDEX(Data!$C$1:$C$942, SMALL(IF(Data!$A$1:$A$942=A66, ROW(Data!$A$1:$A$942)-MIN(ROW(Data!$A$1:$A$942))+1, ""), ROW(52:52))), "")</f>
        <v/>
      </c>
      <c r="D66" s="38" t="str" cm="1">
        <f t="array" ref="D66">IFERROR(INDEX(Data!$D$1:$D$942, SMALL(IF(Data!$A$1:$A$942=A66, ROW(Data!$A$1:$A$942)-MIN(ROW(Data!$A$1:$A$942))+1, ""), ROW(52:52))), "")</f>
        <v/>
      </c>
      <c r="E66" s="28" t="s">
        <v>19</v>
      </c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T66" s="25"/>
      <c r="U66" s="25"/>
      <c r="V66" s="25"/>
      <c r="W66" s="25"/>
      <c r="X66" s="25"/>
      <c r="Y66" s="25"/>
      <c r="Z66" s="25"/>
      <c r="AA66" s="25"/>
      <c r="AB66" s="25"/>
      <c r="AC66" s="25"/>
      <c r="AD66" s="25"/>
      <c r="AE66" s="25"/>
      <c r="AF66" s="25"/>
      <c r="AG66" s="25"/>
      <c r="AH66" s="25"/>
      <c r="AI66" s="25"/>
      <c r="AJ66" s="25"/>
      <c r="AK66" s="25"/>
      <c r="AL66" s="25"/>
      <c r="AM66" s="25"/>
      <c r="AN66" s="25"/>
      <c r="AO66" s="25"/>
      <c r="AP66" s="25"/>
    </row>
    <row r="67" spans="1:42" ht="14.25" x14ac:dyDescent="0.3">
      <c r="A67" s="43">
        <f t="shared" si="0"/>
        <v>45296</v>
      </c>
      <c r="B67" s="40" t="str" cm="1">
        <f t="array" ref="B67">IFERROR(INDEX(Data!$B$1:$B$942, SMALL(IF(Data!$A$1:$A$942=A67, ROW(Data!$A$1:$A$942)-MIN(ROW(Data!$A$1:$A$942))+1, ""), ROW(53:53))), "")</f>
        <v/>
      </c>
      <c r="C67" s="28" t="str" cm="1">
        <f t="array" ref="C67">IFERROR(INDEX(Data!$C$1:$C$942, SMALL(IF(Data!$A$1:$A$942=A67, ROW(Data!$A$1:$A$942)-MIN(ROW(Data!$A$1:$A$942))+1, ""), ROW(53:53))), "")</f>
        <v/>
      </c>
      <c r="D67" s="38" t="str" cm="1">
        <f t="array" ref="D67">IFERROR(INDEX(Data!$D$1:$D$942, SMALL(IF(Data!$A$1:$A$942=A67, ROW(Data!$A$1:$A$942)-MIN(ROW(Data!$A$1:$A$942))+1, ""), ROW(53:53))), "")</f>
        <v/>
      </c>
      <c r="E67" s="28" t="s">
        <v>19</v>
      </c>
      <c r="F67" s="25"/>
      <c r="G67" s="25"/>
      <c r="H67" s="25"/>
      <c r="I67" s="25"/>
      <c r="J67" s="25"/>
      <c r="K67" s="25"/>
      <c r="L67" s="25"/>
      <c r="M67" s="25"/>
      <c r="N67" s="25"/>
      <c r="O67" s="25"/>
      <c r="P67" s="25"/>
      <c r="Q67" s="25"/>
      <c r="R67" s="25"/>
      <c r="S67" s="25"/>
      <c r="T67" s="25"/>
      <c r="U67" s="25"/>
      <c r="V67" s="25"/>
      <c r="W67" s="25"/>
      <c r="X67" s="25"/>
      <c r="Y67" s="25"/>
      <c r="Z67" s="25"/>
      <c r="AA67" s="25"/>
      <c r="AB67" s="25"/>
      <c r="AC67" s="25"/>
      <c r="AD67" s="25"/>
      <c r="AE67" s="25"/>
      <c r="AF67" s="25"/>
      <c r="AG67" s="25"/>
      <c r="AH67" s="25"/>
      <c r="AI67" s="25"/>
      <c r="AJ67" s="25"/>
      <c r="AK67" s="25"/>
      <c r="AL67" s="25"/>
      <c r="AM67" s="25"/>
      <c r="AN67" s="25"/>
      <c r="AO67" s="25"/>
      <c r="AP67" s="25"/>
    </row>
    <row r="68" spans="1:42" ht="14.25" x14ac:dyDescent="0.3">
      <c r="A68" s="43">
        <f t="shared" si="0"/>
        <v>45296</v>
      </c>
      <c r="B68" s="40" t="str" cm="1">
        <f t="array" ref="B68">IFERROR(INDEX(Data!$B$1:$B$942, SMALL(IF(Data!$A$1:$A$942=A68, ROW(Data!$A$1:$A$942)-MIN(ROW(Data!$A$1:$A$942))+1, ""), ROW(54:54))), "")</f>
        <v/>
      </c>
      <c r="C68" s="28" t="str" cm="1">
        <f t="array" ref="C68">IFERROR(INDEX(Data!$C$1:$C$942, SMALL(IF(Data!$A$1:$A$942=A68, ROW(Data!$A$1:$A$942)-MIN(ROW(Data!$A$1:$A$942))+1, ""), ROW(54:54))), "")</f>
        <v/>
      </c>
      <c r="D68" s="38" t="str" cm="1">
        <f t="array" ref="D68">IFERROR(INDEX(Data!$D$1:$D$942, SMALL(IF(Data!$A$1:$A$942=A68, ROW(Data!$A$1:$A$942)-MIN(ROW(Data!$A$1:$A$942))+1, ""), ROW(54:54))), "")</f>
        <v/>
      </c>
      <c r="E68" s="28" t="s">
        <v>19</v>
      </c>
      <c r="F68" s="25"/>
      <c r="G68" s="25"/>
      <c r="H68" s="25"/>
      <c r="I68" s="25"/>
      <c r="J68" s="25"/>
      <c r="K68" s="25"/>
      <c r="L68" s="25"/>
      <c r="M68" s="25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/>
      <c r="AE68" s="25"/>
      <c r="AF68" s="25"/>
      <c r="AG68" s="25"/>
      <c r="AH68" s="25"/>
      <c r="AI68" s="25"/>
      <c r="AJ68" s="25"/>
      <c r="AK68" s="25"/>
      <c r="AL68" s="25"/>
      <c r="AM68" s="25"/>
      <c r="AN68" s="25"/>
      <c r="AO68" s="25"/>
      <c r="AP68" s="25"/>
    </row>
    <row r="69" spans="1:42" ht="14.25" x14ac:dyDescent="0.3">
      <c r="A69" s="43">
        <f t="shared" si="0"/>
        <v>45296</v>
      </c>
      <c r="B69" s="40" t="str" cm="1">
        <f t="array" ref="B69">IFERROR(INDEX(Data!$B$1:$B$942, SMALL(IF(Data!$A$1:$A$942=A69, ROW(Data!$A$1:$A$942)-MIN(ROW(Data!$A$1:$A$942))+1, ""), ROW(55:55))), "")</f>
        <v/>
      </c>
      <c r="C69" s="28" t="str" cm="1">
        <f t="array" ref="C69">IFERROR(INDEX(Data!$C$1:$C$942, SMALL(IF(Data!$A$1:$A$942=A69, ROW(Data!$A$1:$A$942)-MIN(ROW(Data!$A$1:$A$942))+1, ""), ROW(55:55))), "")</f>
        <v/>
      </c>
      <c r="D69" s="38" t="str" cm="1">
        <f t="array" ref="D69">IFERROR(INDEX(Data!$D$1:$D$942, SMALL(IF(Data!$A$1:$A$942=A69, ROW(Data!$A$1:$A$942)-MIN(ROW(Data!$A$1:$A$942))+1, ""), ROW(55:55))), "")</f>
        <v/>
      </c>
      <c r="E69" s="28" t="s">
        <v>19</v>
      </c>
      <c r="F69" s="25"/>
      <c r="G69" s="25"/>
      <c r="H69" s="25"/>
      <c r="I69" s="25"/>
      <c r="J69" s="25"/>
      <c r="K69" s="25"/>
      <c r="L69" s="25"/>
      <c r="M69" s="25"/>
      <c r="N69" s="25"/>
      <c r="O69" s="25"/>
      <c r="P69" s="25"/>
      <c r="Q69" s="25"/>
      <c r="R69" s="25"/>
      <c r="S69" s="25"/>
      <c r="T69" s="25"/>
      <c r="U69" s="25"/>
      <c r="V69" s="25"/>
      <c r="W69" s="25"/>
      <c r="X69" s="25"/>
      <c r="Y69" s="25"/>
      <c r="Z69" s="25"/>
      <c r="AA69" s="25"/>
      <c r="AB69" s="25"/>
      <c r="AC69" s="25"/>
      <c r="AD69" s="25"/>
      <c r="AE69" s="25"/>
      <c r="AF69" s="25"/>
      <c r="AG69" s="25"/>
      <c r="AH69" s="25"/>
      <c r="AI69" s="25"/>
      <c r="AJ69" s="25"/>
      <c r="AK69" s="25"/>
      <c r="AL69" s="25"/>
      <c r="AM69" s="25"/>
      <c r="AN69" s="25"/>
      <c r="AO69" s="25"/>
      <c r="AP69" s="25"/>
    </row>
    <row r="70" spans="1:42" ht="14.25" x14ac:dyDescent="0.3">
      <c r="A70" s="43">
        <f t="shared" si="0"/>
        <v>45296</v>
      </c>
      <c r="B70" s="40" t="str" cm="1">
        <f t="array" ref="B70">IFERROR(INDEX(Data!$B$1:$B$942, SMALL(IF(Data!$A$1:$A$942=A70, ROW(Data!$A$1:$A$942)-MIN(ROW(Data!$A$1:$A$942))+1, ""), ROW(56:56))), "")</f>
        <v/>
      </c>
      <c r="C70" s="28" t="str" cm="1">
        <f t="array" ref="C70">IFERROR(INDEX(Data!$C$1:$C$942, SMALL(IF(Data!$A$1:$A$942=A70, ROW(Data!$A$1:$A$942)-MIN(ROW(Data!$A$1:$A$942))+1, ""), ROW(56:56))), "")</f>
        <v/>
      </c>
      <c r="D70" s="38" t="str" cm="1">
        <f t="array" ref="D70">IFERROR(INDEX(Data!$D$1:$D$942, SMALL(IF(Data!$A$1:$A$942=A70, ROW(Data!$A$1:$A$942)-MIN(ROW(Data!$A$1:$A$942))+1, ""), ROW(56:56))), "")</f>
        <v/>
      </c>
      <c r="E70" s="28" t="s">
        <v>19</v>
      </c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T70" s="25"/>
      <c r="U70" s="25"/>
      <c r="V70" s="25"/>
      <c r="W70" s="25"/>
      <c r="X70" s="25"/>
      <c r="Y70" s="25"/>
      <c r="Z70" s="25"/>
      <c r="AA70" s="25"/>
      <c r="AB70" s="25"/>
      <c r="AC70" s="25"/>
      <c r="AD70" s="25"/>
      <c r="AE70" s="25"/>
      <c r="AF70" s="25"/>
      <c r="AG70" s="25"/>
      <c r="AH70" s="25"/>
      <c r="AI70" s="25"/>
      <c r="AJ70" s="25"/>
      <c r="AK70" s="25"/>
      <c r="AL70" s="25"/>
      <c r="AM70" s="25"/>
      <c r="AN70" s="25"/>
      <c r="AO70" s="25"/>
      <c r="AP70" s="25"/>
    </row>
    <row r="71" spans="1:42" ht="14.25" x14ac:dyDescent="0.3">
      <c r="A71" s="43">
        <f t="shared" si="0"/>
        <v>45296</v>
      </c>
      <c r="B71" s="40" t="str" cm="1">
        <f t="array" ref="B71">IFERROR(INDEX(Data!$B$1:$B$942, SMALL(IF(Data!$A$1:$A$942=A71, ROW(Data!$A$1:$A$942)-MIN(ROW(Data!$A$1:$A$942))+1, ""), ROW(57:57))), "")</f>
        <v/>
      </c>
      <c r="C71" s="28" t="str" cm="1">
        <f t="array" ref="C71">IFERROR(INDEX(Data!$C$1:$C$942, SMALL(IF(Data!$A$1:$A$942=A71, ROW(Data!$A$1:$A$942)-MIN(ROW(Data!$A$1:$A$942))+1, ""), ROW(57:57))), "")</f>
        <v/>
      </c>
      <c r="D71" s="38" t="str" cm="1">
        <f t="array" ref="D71">IFERROR(INDEX(Data!$D$1:$D$942, SMALL(IF(Data!$A$1:$A$942=A71, ROW(Data!$A$1:$A$942)-MIN(ROW(Data!$A$1:$A$942))+1, ""), ROW(57:57))), "")</f>
        <v/>
      </c>
      <c r="E71" s="28" t="s">
        <v>19</v>
      </c>
      <c r="F71" s="25"/>
      <c r="G71" s="25"/>
      <c r="H71" s="25"/>
      <c r="I71" s="25"/>
      <c r="J71" s="25"/>
      <c r="K71" s="25"/>
      <c r="L71" s="25"/>
      <c r="M71" s="25"/>
      <c r="N71" s="25"/>
      <c r="O71" s="25"/>
      <c r="P71" s="25"/>
      <c r="Q71" s="25"/>
      <c r="R71" s="25"/>
      <c r="S71" s="25"/>
      <c r="T71" s="25"/>
      <c r="U71" s="25"/>
      <c r="V71" s="25"/>
      <c r="W71" s="25"/>
      <c r="X71" s="25"/>
      <c r="Y71" s="25"/>
      <c r="Z71" s="25"/>
      <c r="AA71" s="25"/>
      <c r="AB71" s="25"/>
      <c r="AC71" s="25"/>
      <c r="AD71" s="25"/>
      <c r="AE71" s="25"/>
      <c r="AF71" s="25"/>
      <c r="AG71" s="25"/>
      <c r="AH71" s="25"/>
      <c r="AI71" s="25"/>
      <c r="AJ71" s="25"/>
      <c r="AK71" s="25"/>
      <c r="AL71" s="25"/>
      <c r="AM71" s="25"/>
      <c r="AN71" s="25"/>
      <c r="AO71" s="25"/>
      <c r="AP71" s="25"/>
    </row>
    <row r="72" spans="1:42" ht="14.25" x14ac:dyDescent="0.3">
      <c r="A72" s="43">
        <f t="shared" si="0"/>
        <v>45296</v>
      </c>
      <c r="B72" s="40" t="str" cm="1">
        <f t="array" ref="B72">IFERROR(INDEX(Data!$B$1:$B$942, SMALL(IF(Data!$A$1:$A$942=A72, ROW(Data!$A$1:$A$942)-MIN(ROW(Data!$A$1:$A$942))+1, ""), ROW(58:58))), "")</f>
        <v/>
      </c>
      <c r="C72" s="28" t="str" cm="1">
        <f t="array" ref="C72">IFERROR(INDEX(Data!$C$1:$C$942, SMALL(IF(Data!$A$1:$A$942=A72, ROW(Data!$A$1:$A$942)-MIN(ROW(Data!$A$1:$A$942))+1, ""), ROW(58:58))), "")</f>
        <v/>
      </c>
      <c r="D72" s="38" t="str" cm="1">
        <f t="array" ref="D72">IFERROR(INDEX(Data!$D$1:$D$942, SMALL(IF(Data!$A$1:$A$942=A72, ROW(Data!$A$1:$A$942)-MIN(ROW(Data!$A$1:$A$942))+1, ""), ROW(58:58))), "")</f>
        <v/>
      </c>
      <c r="E72" s="28" t="s">
        <v>19</v>
      </c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T72" s="25"/>
      <c r="U72" s="25"/>
      <c r="V72" s="25"/>
      <c r="W72" s="25"/>
      <c r="X72" s="25"/>
      <c r="Y72" s="25"/>
      <c r="Z72" s="25"/>
      <c r="AA72" s="25"/>
      <c r="AB72" s="25"/>
      <c r="AC72" s="25"/>
      <c r="AD72" s="25"/>
      <c r="AE72" s="25"/>
      <c r="AF72" s="25"/>
      <c r="AG72" s="25"/>
      <c r="AH72" s="25"/>
      <c r="AI72" s="25"/>
      <c r="AJ72" s="25"/>
      <c r="AK72" s="25"/>
      <c r="AL72" s="25"/>
      <c r="AM72" s="25"/>
      <c r="AN72" s="25"/>
      <c r="AO72" s="25"/>
      <c r="AP72" s="25"/>
    </row>
    <row r="73" spans="1:42" ht="14.25" x14ac:dyDescent="0.3">
      <c r="A73" s="43">
        <f t="shared" si="0"/>
        <v>45296</v>
      </c>
      <c r="B73" s="40" t="str" cm="1">
        <f t="array" ref="B73">IFERROR(INDEX(Data!$B$1:$B$942, SMALL(IF(Data!$A$1:$A$942=A73, ROW(Data!$A$1:$A$942)-MIN(ROW(Data!$A$1:$A$942))+1, ""), ROW(59:59))), "")</f>
        <v/>
      </c>
      <c r="C73" s="28" t="str" cm="1">
        <f t="array" ref="C73">IFERROR(INDEX(Data!$C$1:$C$942, SMALL(IF(Data!$A$1:$A$942=A73, ROW(Data!$A$1:$A$942)-MIN(ROW(Data!$A$1:$A$942))+1, ""), ROW(59:59))), "")</f>
        <v/>
      </c>
      <c r="D73" s="38" t="str" cm="1">
        <f t="array" ref="D73">IFERROR(INDEX(Data!$D$1:$D$942, SMALL(IF(Data!$A$1:$A$942=A73, ROW(Data!$A$1:$A$942)-MIN(ROW(Data!$A$1:$A$942))+1, ""), ROW(59:59))), "")</f>
        <v/>
      </c>
      <c r="E73" s="28" t="s">
        <v>19</v>
      </c>
      <c r="F73" s="25"/>
      <c r="G73" s="25"/>
      <c r="H73" s="25"/>
      <c r="I73" s="25"/>
      <c r="J73" s="25"/>
      <c r="K73" s="25"/>
      <c r="L73" s="25"/>
      <c r="M73" s="25"/>
      <c r="N73" s="25"/>
      <c r="O73" s="25"/>
      <c r="P73" s="25"/>
      <c r="Q73" s="25"/>
      <c r="R73" s="25"/>
      <c r="S73" s="25"/>
      <c r="T73" s="25"/>
      <c r="U73" s="25"/>
      <c r="V73" s="25"/>
      <c r="W73" s="25"/>
      <c r="X73" s="25"/>
      <c r="Y73" s="25"/>
      <c r="Z73" s="25"/>
      <c r="AA73" s="25"/>
      <c r="AB73" s="25"/>
      <c r="AC73" s="25"/>
      <c r="AD73" s="25"/>
      <c r="AE73" s="25"/>
      <c r="AF73" s="25"/>
      <c r="AG73" s="25"/>
      <c r="AH73" s="25"/>
      <c r="AI73" s="25"/>
      <c r="AJ73" s="25"/>
      <c r="AK73" s="25"/>
      <c r="AL73" s="25"/>
      <c r="AM73" s="25"/>
      <c r="AN73" s="25"/>
      <c r="AO73" s="25"/>
      <c r="AP73" s="25"/>
    </row>
    <row r="74" spans="1:42" ht="14.25" x14ac:dyDescent="0.3">
      <c r="A74" s="43">
        <f t="shared" si="0"/>
        <v>45296</v>
      </c>
      <c r="B74" s="40" t="str" cm="1">
        <f t="array" ref="B74">IFERROR(INDEX(Data!$B$1:$B$942, SMALL(IF(Data!$A$1:$A$942=A74, ROW(Data!$A$1:$A$942)-MIN(ROW(Data!$A$1:$A$942))+1, ""), ROW(60:60))), "")</f>
        <v/>
      </c>
      <c r="C74" s="28" t="str" cm="1">
        <f t="array" ref="C74">IFERROR(INDEX(Data!$C$1:$C$942, SMALL(IF(Data!$A$1:$A$942=A74, ROW(Data!$A$1:$A$942)-MIN(ROW(Data!$A$1:$A$942))+1, ""), ROW(60:60))), "")</f>
        <v/>
      </c>
      <c r="D74" s="38" t="str" cm="1">
        <f t="array" ref="D74">IFERROR(INDEX(Data!$D$1:$D$942, SMALL(IF(Data!$A$1:$A$942=A74, ROW(Data!$A$1:$A$942)-MIN(ROW(Data!$A$1:$A$942))+1, ""), ROW(60:60))), "")</f>
        <v/>
      </c>
      <c r="E74" s="28" t="s">
        <v>19</v>
      </c>
      <c r="F74" s="25"/>
      <c r="G74" s="25"/>
      <c r="H74" s="25"/>
      <c r="I74" s="25"/>
      <c r="J74" s="25"/>
      <c r="K74" s="25"/>
      <c r="L74" s="25"/>
      <c r="M74" s="25"/>
      <c r="N74" s="25"/>
      <c r="O74" s="25"/>
      <c r="P74" s="25"/>
      <c r="Q74" s="25"/>
      <c r="R74" s="25"/>
      <c r="S74" s="25"/>
      <c r="T74" s="25"/>
      <c r="U74" s="25"/>
      <c r="V74" s="25"/>
      <c r="W74" s="25"/>
      <c r="X74" s="25"/>
      <c r="Y74" s="25"/>
      <c r="Z74" s="25"/>
      <c r="AA74" s="25"/>
      <c r="AB74" s="25"/>
      <c r="AC74" s="25"/>
      <c r="AD74" s="25"/>
      <c r="AE74" s="25"/>
      <c r="AF74" s="25"/>
      <c r="AG74" s="25"/>
      <c r="AH74" s="25"/>
      <c r="AI74" s="25"/>
      <c r="AJ74" s="25"/>
      <c r="AK74" s="25"/>
      <c r="AL74" s="25"/>
      <c r="AM74" s="25"/>
      <c r="AN74" s="25"/>
      <c r="AO74" s="25"/>
      <c r="AP74" s="25"/>
    </row>
    <row r="75" spans="1:42" ht="14.25" x14ac:dyDescent="0.3">
      <c r="A75" s="43">
        <f t="shared" si="0"/>
        <v>45296</v>
      </c>
      <c r="B75" s="40" t="str" cm="1">
        <f t="array" ref="B75">IFERROR(INDEX(Data!$B$1:$B$942, SMALL(IF(Data!$A$1:$A$942=A75, ROW(Data!$A$1:$A$942)-MIN(ROW(Data!$A$1:$A$942))+1, ""), ROW(61:61))), "")</f>
        <v/>
      </c>
      <c r="C75" s="28" t="str" cm="1">
        <f t="array" ref="C75">IFERROR(INDEX(Data!$C$1:$C$942, SMALL(IF(Data!$A$1:$A$942=A75, ROW(Data!$A$1:$A$942)-MIN(ROW(Data!$A$1:$A$942))+1, ""), ROW(61:61))), "")</f>
        <v/>
      </c>
      <c r="D75" s="38" t="str" cm="1">
        <f t="array" ref="D75">IFERROR(INDEX(Data!$D$1:$D$942, SMALL(IF(Data!$A$1:$A$942=A75, ROW(Data!$A$1:$A$942)-MIN(ROW(Data!$A$1:$A$942))+1, ""), ROW(61:61))), "")</f>
        <v/>
      </c>
      <c r="E75" s="28" t="s">
        <v>19</v>
      </c>
      <c r="F75" s="25"/>
      <c r="G75" s="25"/>
      <c r="H75" s="25"/>
      <c r="I75" s="25"/>
      <c r="J75" s="25"/>
      <c r="K75" s="25"/>
      <c r="L75" s="25"/>
      <c r="M75" s="25"/>
      <c r="N75" s="25"/>
      <c r="O75" s="25"/>
      <c r="P75" s="25"/>
      <c r="Q75" s="25"/>
      <c r="R75" s="25"/>
      <c r="S75" s="25"/>
      <c r="T75" s="25"/>
      <c r="U75" s="25"/>
      <c r="V75" s="25"/>
      <c r="W75" s="25"/>
      <c r="X75" s="25"/>
      <c r="Y75" s="25"/>
      <c r="Z75" s="25"/>
      <c r="AA75" s="25"/>
      <c r="AB75" s="25"/>
      <c r="AC75" s="25"/>
      <c r="AD75" s="25"/>
      <c r="AE75" s="25"/>
      <c r="AF75" s="25"/>
      <c r="AG75" s="25"/>
      <c r="AH75" s="25"/>
      <c r="AI75" s="25"/>
      <c r="AJ75" s="25"/>
      <c r="AK75" s="25"/>
      <c r="AL75" s="25"/>
      <c r="AM75" s="25"/>
      <c r="AN75" s="25"/>
      <c r="AO75" s="25"/>
      <c r="AP75" s="25"/>
    </row>
    <row r="76" spans="1:42" ht="14.25" x14ac:dyDescent="0.3">
      <c r="A76" s="43">
        <f t="shared" si="0"/>
        <v>45296</v>
      </c>
      <c r="B76" s="40" t="str" cm="1">
        <f t="array" ref="B76">IFERROR(INDEX(Data!$B$1:$B$942, SMALL(IF(Data!$A$1:$A$942=A76, ROW(Data!$A$1:$A$942)-MIN(ROW(Data!$A$1:$A$942))+1, ""), ROW(62:62))), "")</f>
        <v/>
      </c>
      <c r="C76" s="28" t="str" cm="1">
        <f t="array" ref="C76">IFERROR(INDEX(Data!$C$1:$C$942, SMALL(IF(Data!$A$1:$A$942=A76, ROW(Data!$A$1:$A$942)-MIN(ROW(Data!$A$1:$A$942))+1, ""), ROW(62:62))), "")</f>
        <v/>
      </c>
      <c r="D76" s="38" t="str" cm="1">
        <f t="array" ref="D76">IFERROR(INDEX(Data!$D$1:$D$942, SMALL(IF(Data!$A$1:$A$942=A76, ROW(Data!$A$1:$A$942)-MIN(ROW(Data!$A$1:$A$942))+1, ""), ROW(62:62))), "")</f>
        <v/>
      </c>
      <c r="E76" s="28" t="s">
        <v>19</v>
      </c>
      <c r="F76" s="25"/>
      <c r="G76" s="25"/>
      <c r="H76" s="25"/>
      <c r="I76" s="25"/>
      <c r="J76" s="25"/>
      <c r="K76" s="25"/>
      <c r="L76" s="25"/>
      <c r="M76" s="25"/>
      <c r="N76" s="25"/>
      <c r="O76" s="25"/>
      <c r="P76" s="25"/>
      <c r="Q76" s="25"/>
      <c r="R76" s="25"/>
      <c r="S76" s="25"/>
      <c r="T76" s="25"/>
      <c r="U76" s="25"/>
      <c r="V76" s="25"/>
      <c r="W76" s="25"/>
      <c r="X76" s="25"/>
      <c r="Y76" s="25"/>
      <c r="Z76" s="25"/>
      <c r="AA76" s="25"/>
      <c r="AB76" s="25"/>
      <c r="AC76" s="25"/>
      <c r="AD76" s="25"/>
      <c r="AE76" s="25"/>
      <c r="AF76" s="25"/>
      <c r="AG76" s="25"/>
      <c r="AH76" s="25"/>
      <c r="AI76" s="25"/>
      <c r="AJ76" s="25"/>
      <c r="AK76" s="25"/>
      <c r="AL76" s="25"/>
      <c r="AM76" s="25"/>
      <c r="AN76" s="25"/>
      <c r="AO76" s="25"/>
      <c r="AP76" s="25"/>
    </row>
    <row r="77" spans="1:42" ht="14.25" x14ac:dyDescent="0.3">
      <c r="A77" s="43">
        <f t="shared" si="0"/>
        <v>45296</v>
      </c>
      <c r="B77" s="40" t="str" cm="1">
        <f t="array" ref="B77">IFERROR(INDEX(Data!$B$1:$B$942, SMALL(IF(Data!$A$1:$A$942=A77, ROW(Data!$A$1:$A$942)-MIN(ROW(Data!$A$1:$A$942))+1, ""), ROW(63:63))), "")</f>
        <v/>
      </c>
      <c r="C77" s="28" t="str" cm="1">
        <f t="array" ref="C77">IFERROR(INDEX(Data!$C$1:$C$942, SMALL(IF(Data!$A$1:$A$942=A77, ROW(Data!$A$1:$A$942)-MIN(ROW(Data!$A$1:$A$942))+1, ""), ROW(63:63))), "")</f>
        <v/>
      </c>
      <c r="D77" s="38" t="str" cm="1">
        <f t="array" ref="D77">IFERROR(INDEX(Data!$D$1:$D$942, SMALL(IF(Data!$A$1:$A$942=A77, ROW(Data!$A$1:$A$942)-MIN(ROW(Data!$A$1:$A$942))+1, ""), ROW(63:63))), "")</f>
        <v/>
      </c>
      <c r="E77" s="28" t="s">
        <v>19</v>
      </c>
      <c r="F77" s="25"/>
      <c r="G77" s="25"/>
      <c r="H77" s="25"/>
      <c r="I77" s="25"/>
      <c r="J77" s="25"/>
      <c r="K77" s="25"/>
      <c r="L77" s="25"/>
      <c r="M77" s="25"/>
      <c r="N77" s="25"/>
      <c r="O77" s="25"/>
      <c r="P77" s="25"/>
      <c r="Q77" s="25"/>
      <c r="R77" s="25"/>
      <c r="S77" s="25"/>
      <c r="T77" s="25"/>
      <c r="U77" s="25"/>
      <c r="V77" s="25"/>
      <c r="W77" s="25"/>
      <c r="X77" s="25"/>
      <c r="Y77" s="25"/>
      <c r="Z77" s="25"/>
      <c r="AA77" s="25"/>
      <c r="AB77" s="25"/>
      <c r="AC77" s="25"/>
      <c r="AD77" s="25"/>
      <c r="AE77" s="25"/>
      <c r="AF77" s="25"/>
      <c r="AG77" s="25"/>
      <c r="AH77" s="25"/>
      <c r="AI77" s="25"/>
      <c r="AJ77" s="25"/>
      <c r="AK77" s="25"/>
      <c r="AL77" s="25"/>
      <c r="AM77" s="25"/>
      <c r="AN77" s="25"/>
      <c r="AO77" s="25"/>
      <c r="AP77" s="25"/>
    </row>
    <row r="78" spans="1:42" ht="14.25" x14ac:dyDescent="0.3">
      <c r="A78" s="43">
        <f t="shared" si="0"/>
        <v>45296</v>
      </c>
      <c r="B78" s="40" t="str" cm="1">
        <f t="array" ref="B78">IFERROR(INDEX(Data!$B$1:$B$942, SMALL(IF(Data!$A$1:$A$942=A78, ROW(Data!$A$1:$A$942)-MIN(ROW(Data!$A$1:$A$942))+1, ""), ROW(64:64))), "")</f>
        <v/>
      </c>
      <c r="C78" s="28" t="str" cm="1">
        <f t="array" ref="C78">IFERROR(INDEX(Data!$C$1:$C$942, SMALL(IF(Data!$A$1:$A$942=A78, ROW(Data!$A$1:$A$942)-MIN(ROW(Data!$A$1:$A$942))+1, ""), ROW(64:64))), "")</f>
        <v/>
      </c>
      <c r="D78" s="38" t="str" cm="1">
        <f t="array" ref="D78">IFERROR(INDEX(Data!$D$1:$D$942, SMALL(IF(Data!$A$1:$A$942=A78, ROW(Data!$A$1:$A$942)-MIN(ROW(Data!$A$1:$A$942))+1, ""), ROW(64:64))), "")</f>
        <v/>
      </c>
      <c r="E78" s="28" t="s">
        <v>19</v>
      </c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  <c r="R78" s="25"/>
      <c r="S78" s="25"/>
      <c r="T78" s="25"/>
      <c r="U78" s="25"/>
      <c r="V78" s="25"/>
      <c r="W78" s="25"/>
      <c r="X78" s="25"/>
      <c r="Y78" s="25"/>
      <c r="Z78" s="25"/>
      <c r="AA78" s="25"/>
      <c r="AB78" s="25"/>
      <c r="AC78" s="25"/>
      <c r="AD78" s="25"/>
      <c r="AE78" s="25"/>
      <c r="AF78" s="25"/>
      <c r="AG78" s="25"/>
      <c r="AH78" s="25"/>
      <c r="AI78" s="25"/>
      <c r="AJ78" s="25"/>
      <c r="AK78" s="25"/>
      <c r="AL78" s="25"/>
      <c r="AM78" s="25"/>
      <c r="AN78" s="25"/>
      <c r="AO78" s="25"/>
      <c r="AP78" s="25"/>
    </row>
    <row r="79" spans="1:42" ht="14.25" x14ac:dyDescent="0.3">
      <c r="A79" s="43">
        <f t="shared" si="0"/>
        <v>45296</v>
      </c>
      <c r="B79" s="40" t="str" cm="1">
        <f t="array" ref="B79">IFERROR(INDEX(Data!$B$1:$B$942, SMALL(IF(Data!$A$1:$A$942=A79, ROW(Data!$A$1:$A$942)-MIN(ROW(Data!$A$1:$A$942))+1, ""), ROW(65:65))), "")</f>
        <v/>
      </c>
      <c r="C79" s="28" t="str" cm="1">
        <f t="array" ref="C79">IFERROR(INDEX(Data!$C$1:$C$942, SMALL(IF(Data!$A$1:$A$942=A79, ROW(Data!$A$1:$A$942)-MIN(ROW(Data!$A$1:$A$942))+1, ""), ROW(65:65))), "")</f>
        <v/>
      </c>
      <c r="D79" s="38" t="str" cm="1">
        <f t="array" ref="D79">IFERROR(INDEX(Data!$D$1:$D$942, SMALL(IF(Data!$A$1:$A$942=A79, ROW(Data!$A$1:$A$942)-MIN(ROW(Data!$A$1:$A$942))+1, ""), ROW(65:65))), "")</f>
        <v/>
      </c>
      <c r="E79" s="28" t="s">
        <v>19</v>
      </c>
      <c r="F79" s="25"/>
      <c r="G79" s="25"/>
      <c r="H79" s="25"/>
      <c r="I79" s="25"/>
      <c r="J79" s="25"/>
      <c r="K79" s="25"/>
      <c r="L79" s="25"/>
      <c r="M79" s="25"/>
      <c r="N79" s="25"/>
      <c r="O79" s="25"/>
      <c r="P79" s="25"/>
      <c r="Q79" s="25"/>
      <c r="R79" s="25"/>
      <c r="S79" s="25"/>
      <c r="T79" s="25"/>
      <c r="U79" s="25"/>
      <c r="V79" s="25"/>
      <c r="W79" s="25"/>
      <c r="X79" s="25"/>
      <c r="Y79" s="25"/>
      <c r="Z79" s="25"/>
      <c r="AA79" s="25"/>
      <c r="AB79" s="25"/>
      <c r="AC79" s="25"/>
      <c r="AD79" s="25"/>
      <c r="AE79" s="25"/>
      <c r="AF79" s="25"/>
      <c r="AG79" s="25"/>
      <c r="AH79" s="25"/>
      <c r="AI79" s="25"/>
      <c r="AJ79" s="25"/>
      <c r="AK79" s="25"/>
      <c r="AL79" s="25"/>
      <c r="AM79" s="25"/>
      <c r="AN79" s="25"/>
      <c r="AO79" s="25"/>
      <c r="AP79" s="25"/>
    </row>
    <row r="80" spans="1:42" ht="14.25" x14ac:dyDescent="0.3">
      <c r="A80" s="43">
        <f t="shared" si="0"/>
        <v>45296</v>
      </c>
      <c r="B80" s="40" t="str" cm="1">
        <f t="array" ref="B80">IFERROR(INDEX(Data!$B$1:$B$942, SMALL(IF(Data!$A$1:$A$942=A80, ROW(Data!$A$1:$A$942)-MIN(ROW(Data!$A$1:$A$942))+1, ""), ROW(66:66))), "")</f>
        <v/>
      </c>
      <c r="C80" s="28" t="str" cm="1">
        <f t="array" ref="C80">IFERROR(INDEX(Data!$C$1:$C$942, SMALL(IF(Data!$A$1:$A$942=A80, ROW(Data!$A$1:$A$942)-MIN(ROW(Data!$A$1:$A$942))+1, ""), ROW(66:66))), "")</f>
        <v/>
      </c>
      <c r="D80" s="38" t="str" cm="1">
        <f t="array" ref="D80">IFERROR(INDEX(Data!$D$1:$D$942, SMALL(IF(Data!$A$1:$A$942=A80, ROW(Data!$A$1:$A$942)-MIN(ROW(Data!$A$1:$A$942))+1, ""), ROW(66:66))), "")</f>
        <v/>
      </c>
      <c r="E80" s="28" t="s">
        <v>19</v>
      </c>
      <c r="F80" s="25"/>
      <c r="G80" s="25"/>
      <c r="H80" s="25"/>
      <c r="I80" s="25"/>
      <c r="J80" s="25"/>
      <c r="K80" s="25"/>
      <c r="L80" s="25"/>
      <c r="M80" s="25"/>
      <c r="N80" s="25"/>
      <c r="O80" s="25"/>
      <c r="P80" s="25"/>
      <c r="Q80" s="25"/>
      <c r="R80" s="25"/>
      <c r="S80" s="25"/>
      <c r="T80" s="25"/>
      <c r="U80" s="25"/>
      <c r="V80" s="25"/>
      <c r="W80" s="25"/>
      <c r="X80" s="25"/>
      <c r="Y80" s="25"/>
      <c r="Z80" s="25"/>
      <c r="AA80" s="25"/>
      <c r="AB80" s="25"/>
      <c r="AC80" s="25"/>
      <c r="AD80" s="25"/>
      <c r="AE80" s="25"/>
      <c r="AF80" s="25"/>
      <c r="AG80" s="25"/>
      <c r="AH80" s="25"/>
      <c r="AI80" s="25"/>
      <c r="AJ80" s="25"/>
      <c r="AK80" s="25"/>
      <c r="AL80" s="25"/>
      <c r="AM80" s="25"/>
      <c r="AN80" s="25"/>
      <c r="AO80" s="25"/>
      <c r="AP80" s="25"/>
    </row>
    <row r="81" spans="1:42" ht="14.25" x14ac:dyDescent="0.3">
      <c r="A81" s="43">
        <f t="shared" si="0"/>
        <v>45296</v>
      </c>
      <c r="B81" s="40" t="str" cm="1">
        <f t="array" ref="B81">IFERROR(INDEX(Data!$B$1:$B$942, SMALL(IF(Data!$A$1:$A$942=A81, ROW(Data!$A$1:$A$942)-MIN(ROW(Data!$A$1:$A$942))+1, ""), ROW(67:67))), "")</f>
        <v/>
      </c>
      <c r="C81" s="28" t="str" cm="1">
        <f t="array" ref="C81">IFERROR(INDEX(Data!$C$1:$C$942, SMALL(IF(Data!$A$1:$A$942=A81, ROW(Data!$A$1:$A$942)-MIN(ROW(Data!$A$1:$A$942))+1, ""), ROW(67:67))), "")</f>
        <v/>
      </c>
      <c r="D81" s="38" t="str" cm="1">
        <f t="array" ref="D81">IFERROR(INDEX(Data!$D$1:$D$942, SMALL(IF(Data!$A$1:$A$942=A81, ROW(Data!$A$1:$A$942)-MIN(ROW(Data!$A$1:$A$942))+1, ""), ROW(67:67))), "")</f>
        <v/>
      </c>
      <c r="E81" s="28" t="s">
        <v>19</v>
      </c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5"/>
      <c r="Z81" s="25"/>
      <c r="AA81" s="25"/>
      <c r="AB81" s="25"/>
      <c r="AC81" s="25"/>
      <c r="AD81" s="25"/>
      <c r="AE81" s="25"/>
      <c r="AF81" s="25"/>
      <c r="AG81" s="25"/>
      <c r="AH81" s="25"/>
      <c r="AI81" s="25"/>
      <c r="AJ81" s="25"/>
      <c r="AK81" s="25"/>
      <c r="AL81" s="25"/>
      <c r="AM81" s="25"/>
      <c r="AN81" s="25"/>
      <c r="AO81" s="25"/>
      <c r="AP81" s="25"/>
    </row>
    <row r="82" spans="1:42" ht="14.25" x14ac:dyDescent="0.3">
      <c r="A82" s="43">
        <f t="shared" ref="A82:A145" si="1">+A81</f>
        <v>45296</v>
      </c>
      <c r="B82" s="40" t="str" cm="1">
        <f t="array" ref="B82">IFERROR(INDEX(Data!$B$1:$B$942, SMALL(IF(Data!$A$1:$A$942=A82, ROW(Data!$A$1:$A$942)-MIN(ROW(Data!$A$1:$A$942))+1, ""), ROW(68:68))), "")</f>
        <v/>
      </c>
      <c r="C82" s="28" t="str" cm="1">
        <f t="array" ref="C82">IFERROR(INDEX(Data!$C$1:$C$942, SMALL(IF(Data!$A$1:$A$942=A82, ROW(Data!$A$1:$A$942)-MIN(ROW(Data!$A$1:$A$942))+1, ""), ROW(68:68))), "")</f>
        <v/>
      </c>
      <c r="D82" s="38" t="str" cm="1">
        <f t="array" ref="D82">IFERROR(INDEX(Data!$D$1:$D$942, SMALL(IF(Data!$A$1:$A$942=A82, ROW(Data!$A$1:$A$942)-MIN(ROW(Data!$A$1:$A$942))+1, ""), ROW(68:68))), "")</f>
        <v/>
      </c>
      <c r="E82" s="28" t="s">
        <v>19</v>
      </c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  <c r="Y82" s="25"/>
      <c r="Z82" s="25"/>
      <c r="AA82" s="25"/>
      <c r="AB82" s="25"/>
      <c r="AC82" s="25"/>
      <c r="AD82" s="25"/>
      <c r="AE82" s="25"/>
      <c r="AF82" s="25"/>
      <c r="AG82" s="25"/>
      <c r="AH82" s="25"/>
      <c r="AI82" s="25"/>
      <c r="AJ82" s="25"/>
      <c r="AK82" s="25"/>
      <c r="AL82" s="25"/>
      <c r="AM82" s="25"/>
      <c r="AN82" s="25"/>
      <c r="AO82" s="25"/>
      <c r="AP82" s="25"/>
    </row>
    <row r="83" spans="1:42" ht="14.25" x14ac:dyDescent="0.3">
      <c r="A83" s="43">
        <f t="shared" si="1"/>
        <v>45296</v>
      </c>
      <c r="B83" s="40" t="str" cm="1">
        <f t="array" ref="B83">IFERROR(INDEX(Data!$B$1:$B$942, SMALL(IF(Data!$A$1:$A$942=A83, ROW(Data!$A$1:$A$942)-MIN(ROW(Data!$A$1:$A$942))+1, ""), ROW(69:69))), "")</f>
        <v/>
      </c>
      <c r="C83" s="28" t="str" cm="1">
        <f t="array" ref="C83">IFERROR(INDEX(Data!$C$1:$C$942, SMALL(IF(Data!$A$1:$A$942=A83, ROW(Data!$A$1:$A$942)-MIN(ROW(Data!$A$1:$A$942))+1, ""), ROW(69:69))), "")</f>
        <v/>
      </c>
      <c r="D83" s="38" t="str" cm="1">
        <f t="array" ref="D83">IFERROR(INDEX(Data!$D$1:$D$942, SMALL(IF(Data!$A$1:$A$942=A83, ROW(Data!$A$1:$A$942)-MIN(ROW(Data!$A$1:$A$942))+1, ""), ROW(69:69))), "")</f>
        <v/>
      </c>
      <c r="E83" s="28" t="s">
        <v>19</v>
      </c>
      <c r="F83" s="25"/>
      <c r="G83" s="25"/>
      <c r="H83" s="25"/>
      <c r="I83" s="25"/>
      <c r="J83" s="25"/>
      <c r="K83" s="25"/>
      <c r="L83" s="25"/>
      <c r="M83" s="25"/>
      <c r="N83" s="25"/>
      <c r="O83" s="25"/>
      <c r="P83" s="25"/>
      <c r="Q83" s="25"/>
      <c r="R83" s="25"/>
      <c r="S83" s="25"/>
      <c r="T83" s="25"/>
      <c r="U83" s="25"/>
      <c r="V83" s="25"/>
      <c r="W83" s="25"/>
      <c r="X83" s="25"/>
      <c r="Y83" s="25"/>
      <c r="Z83" s="25"/>
      <c r="AA83" s="25"/>
      <c r="AB83" s="25"/>
      <c r="AC83" s="25"/>
      <c r="AD83" s="25"/>
      <c r="AE83" s="25"/>
      <c r="AF83" s="25"/>
      <c r="AG83" s="25"/>
      <c r="AH83" s="25"/>
      <c r="AI83" s="25"/>
      <c r="AJ83" s="25"/>
      <c r="AK83" s="25"/>
      <c r="AL83" s="25"/>
      <c r="AM83" s="25"/>
      <c r="AN83" s="25"/>
      <c r="AO83" s="25"/>
      <c r="AP83" s="25"/>
    </row>
    <row r="84" spans="1:42" ht="14.25" x14ac:dyDescent="0.3">
      <c r="A84" s="43">
        <f t="shared" si="1"/>
        <v>45296</v>
      </c>
      <c r="B84" s="40" t="str" cm="1">
        <f t="array" ref="B84">IFERROR(INDEX(Data!$B$1:$B$942, SMALL(IF(Data!$A$1:$A$942=A84, ROW(Data!$A$1:$A$942)-MIN(ROW(Data!$A$1:$A$942))+1, ""), ROW(70:70))), "")</f>
        <v/>
      </c>
      <c r="C84" s="28" t="str" cm="1">
        <f t="array" ref="C84">IFERROR(INDEX(Data!$C$1:$C$942, SMALL(IF(Data!$A$1:$A$942=A84, ROW(Data!$A$1:$A$942)-MIN(ROW(Data!$A$1:$A$942))+1, ""), ROW(70:70))), "")</f>
        <v/>
      </c>
      <c r="D84" s="38" t="str" cm="1">
        <f t="array" ref="D84">IFERROR(INDEX(Data!$D$1:$D$942, SMALL(IF(Data!$A$1:$A$942=A84, ROW(Data!$A$1:$A$942)-MIN(ROW(Data!$A$1:$A$942))+1, ""), ROW(70:70))), "")</f>
        <v/>
      </c>
      <c r="E84" s="28" t="s">
        <v>19</v>
      </c>
      <c r="F84" s="25"/>
      <c r="G84" s="25"/>
      <c r="H84" s="25"/>
      <c r="I84" s="25"/>
      <c r="J84" s="25"/>
      <c r="K84" s="25"/>
      <c r="L84" s="25"/>
      <c r="M84" s="25"/>
      <c r="N84" s="25"/>
      <c r="O84" s="25"/>
      <c r="P84" s="25"/>
      <c r="Q84" s="25"/>
      <c r="R84" s="25"/>
      <c r="S84" s="25"/>
      <c r="T84" s="25"/>
      <c r="U84" s="25"/>
      <c r="V84" s="25"/>
      <c r="W84" s="25"/>
      <c r="X84" s="25"/>
      <c r="Y84" s="25"/>
      <c r="Z84" s="25"/>
      <c r="AA84" s="25"/>
      <c r="AB84" s="25"/>
      <c r="AC84" s="25"/>
      <c r="AD84" s="25"/>
      <c r="AE84" s="25"/>
      <c r="AF84" s="25"/>
      <c r="AG84" s="25"/>
      <c r="AH84" s="25"/>
      <c r="AI84" s="25"/>
      <c r="AJ84" s="25"/>
      <c r="AK84" s="25"/>
      <c r="AL84" s="25"/>
      <c r="AM84" s="25"/>
      <c r="AN84" s="25"/>
      <c r="AO84" s="25"/>
      <c r="AP84" s="25"/>
    </row>
    <row r="85" spans="1:42" ht="14.25" x14ac:dyDescent="0.3">
      <c r="A85" s="43">
        <f t="shared" si="1"/>
        <v>45296</v>
      </c>
      <c r="B85" s="40" t="str" cm="1">
        <f t="array" ref="B85">IFERROR(INDEX(Data!$B$1:$B$942, SMALL(IF(Data!$A$1:$A$942=A85, ROW(Data!$A$1:$A$942)-MIN(ROW(Data!$A$1:$A$942))+1, ""), ROW(71:71))), "")</f>
        <v/>
      </c>
      <c r="C85" s="28" t="str" cm="1">
        <f t="array" ref="C85">IFERROR(INDEX(Data!$C$1:$C$942, SMALL(IF(Data!$A$1:$A$942=A85, ROW(Data!$A$1:$A$942)-MIN(ROW(Data!$A$1:$A$942))+1, ""), ROW(71:71))), "")</f>
        <v/>
      </c>
      <c r="D85" s="38" t="str" cm="1">
        <f t="array" ref="D85">IFERROR(INDEX(Data!$D$1:$D$942, SMALL(IF(Data!$A$1:$A$942=A85, ROW(Data!$A$1:$A$942)-MIN(ROW(Data!$A$1:$A$942))+1, ""), ROW(71:71))), "")</f>
        <v/>
      </c>
      <c r="E85" s="28" t="s">
        <v>19</v>
      </c>
      <c r="F85" s="25"/>
      <c r="G85" s="25"/>
      <c r="H85" s="25"/>
      <c r="I85" s="25"/>
      <c r="J85" s="25"/>
      <c r="K85" s="25"/>
      <c r="L85" s="25"/>
      <c r="M85" s="25"/>
      <c r="N85" s="25"/>
      <c r="O85" s="25"/>
      <c r="P85" s="25"/>
      <c r="Q85" s="25"/>
      <c r="R85" s="25"/>
      <c r="S85" s="25"/>
      <c r="T85" s="25"/>
      <c r="U85" s="25"/>
      <c r="V85" s="25"/>
      <c r="W85" s="25"/>
      <c r="X85" s="25"/>
      <c r="Y85" s="25"/>
      <c r="Z85" s="25"/>
      <c r="AA85" s="25"/>
      <c r="AB85" s="25"/>
      <c r="AC85" s="25"/>
      <c r="AD85" s="25"/>
      <c r="AE85" s="25"/>
      <c r="AF85" s="25"/>
      <c r="AG85" s="25"/>
      <c r="AH85" s="25"/>
      <c r="AI85" s="25"/>
      <c r="AJ85" s="25"/>
      <c r="AK85" s="25"/>
      <c r="AL85" s="25"/>
      <c r="AM85" s="25"/>
      <c r="AN85" s="25"/>
      <c r="AO85" s="25"/>
      <c r="AP85" s="25"/>
    </row>
    <row r="86" spans="1:42" ht="14.25" x14ac:dyDescent="0.3">
      <c r="A86" s="43">
        <f t="shared" si="1"/>
        <v>45296</v>
      </c>
      <c r="B86" s="40" t="str" cm="1">
        <f t="array" ref="B86">IFERROR(INDEX(Data!$B$1:$B$942, SMALL(IF(Data!$A$1:$A$942=A86, ROW(Data!$A$1:$A$942)-MIN(ROW(Data!$A$1:$A$942))+1, ""), ROW(72:72))), "")</f>
        <v/>
      </c>
      <c r="C86" s="28" t="str" cm="1">
        <f t="array" ref="C86">IFERROR(INDEX(Data!$C$1:$C$942, SMALL(IF(Data!$A$1:$A$942=A86, ROW(Data!$A$1:$A$942)-MIN(ROW(Data!$A$1:$A$942))+1, ""), ROW(72:72))), "")</f>
        <v/>
      </c>
      <c r="D86" s="38" t="str" cm="1">
        <f t="array" ref="D86">IFERROR(INDEX(Data!$D$1:$D$942, SMALL(IF(Data!$A$1:$A$942=A86, ROW(Data!$A$1:$A$942)-MIN(ROW(Data!$A$1:$A$942))+1, ""), ROW(72:72))), "")</f>
        <v/>
      </c>
      <c r="E86" s="28" t="s">
        <v>19</v>
      </c>
      <c r="F86" s="25"/>
      <c r="G86" s="25"/>
      <c r="H86" s="25"/>
      <c r="I86" s="25"/>
      <c r="J86" s="25"/>
      <c r="K86" s="25"/>
      <c r="L86" s="25"/>
      <c r="M86" s="25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/>
      <c r="AE86" s="25"/>
      <c r="AF86" s="25"/>
      <c r="AG86" s="25"/>
      <c r="AH86" s="25"/>
      <c r="AI86" s="25"/>
      <c r="AJ86" s="25"/>
      <c r="AK86" s="25"/>
      <c r="AL86" s="25"/>
      <c r="AM86" s="25"/>
      <c r="AN86" s="25"/>
      <c r="AO86" s="25"/>
      <c r="AP86" s="25"/>
    </row>
    <row r="87" spans="1:42" ht="14.25" x14ac:dyDescent="0.3">
      <c r="A87" s="43">
        <f t="shared" si="1"/>
        <v>45296</v>
      </c>
      <c r="B87" s="40" t="str" cm="1">
        <f t="array" ref="B87">IFERROR(INDEX(Data!$B$1:$B$942, SMALL(IF(Data!$A$1:$A$942=A87, ROW(Data!$A$1:$A$942)-MIN(ROW(Data!$A$1:$A$942))+1, ""), ROW(73:73))), "")</f>
        <v/>
      </c>
      <c r="C87" s="28" t="str" cm="1">
        <f t="array" ref="C87">IFERROR(INDEX(Data!$C$1:$C$942, SMALL(IF(Data!$A$1:$A$942=A87, ROW(Data!$A$1:$A$942)-MIN(ROW(Data!$A$1:$A$942))+1, ""), ROW(73:73))), "")</f>
        <v/>
      </c>
      <c r="D87" s="38" t="str" cm="1">
        <f t="array" ref="D87">IFERROR(INDEX(Data!$D$1:$D$942, SMALL(IF(Data!$A$1:$A$942=A87, ROW(Data!$A$1:$A$942)-MIN(ROW(Data!$A$1:$A$942))+1, ""), ROW(73:73))), "")</f>
        <v/>
      </c>
      <c r="E87" s="28" t="s">
        <v>19</v>
      </c>
      <c r="F87" s="25"/>
      <c r="G87" s="25"/>
      <c r="H87" s="25"/>
      <c r="I87" s="25"/>
      <c r="J87" s="25"/>
      <c r="K87" s="25"/>
      <c r="L87" s="25"/>
      <c r="M87" s="25"/>
      <c r="N87" s="25"/>
      <c r="O87" s="25"/>
      <c r="P87" s="25"/>
      <c r="Q87" s="25"/>
      <c r="R87" s="25"/>
      <c r="S87" s="25"/>
      <c r="T87" s="25"/>
      <c r="U87" s="25"/>
      <c r="V87" s="25"/>
      <c r="W87" s="25"/>
      <c r="X87" s="25"/>
      <c r="Y87" s="25"/>
      <c r="Z87" s="25"/>
      <c r="AA87" s="25"/>
      <c r="AB87" s="25"/>
      <c r="AC87" s="25"/>
      <c r="AD87" s="25"/>
      <c r="AE87" s="25"/>
      <c r="AF87" s="25"/>
      <c r="AG87" s="25"/>
      <c r="AH87" s="25"/>
      <c r="AI87" s="25"/>
      <c r="AJ87" s="25"/>
      <c r="AK87" s="25"/>
      <c r="AL87" s="25"/>
      <c r="AM87" s="25"/>
      <c r="AN87" s="25"/>
      <c r="AO87" s="25"/>
      <c r="AP87" s="25"/>
    </row>
    <row r="88" spans="1:42" ht="14.25" x14ac:dyDescent="0.3">
      <c r="A88" s="43">
        <f t="shared" si="1"/>
        <v>45296</v>
      </c>
      <c r="B88" s="40" t="str" cm="1">
        <f t="array" ref="B88">IFERROR(INDEX(Data!$B$1:$B$942, SMALL(IF(Data!$A$1:$A$942=A88, ROW(Data!$A$1:$A$942)-MIN(ROW(Data!$A$1:$A$942))+1, ""), ROW(74:74))), "")</f>
        <v/>
      </c>
      <c r="C88" s="28" t="str" cm="1">
        <f t="array" ref="C88">IFERROR(INDEX(Data!$C$1:$C$942, SMALL(IF(Data!$A$1:$A$942=A88, ROW(Data!$A$1:$A$942)-MIN(ROW(Data!$A$1:$A$942))+1, ""), ROW(74:74))), "")</f>
        <v/>
      </c>
      <c r="D88" s="38" t="str" cm="1">
        <f t="array" ref="D88">IFERROR(INDEX(Data!$D$1:$D$942, SMALL(IF(Data!$A$1:$A$942=A88, ROW(Data!$A$1:$A$942)-MIN(ROW(Data!$A$1:$A$942))+1, ""), ROW(74:74))), "")</f>
        <v/>
      </c>
      <c r="E88" s="28" t="s">
        <v>19</v>
      </c>
      <c r="F88" s="25"/>
      <c r="G88" s="25"/>
      <c r="H88" s="25"/>
      <c r="I88" s="25"/>
      <c r="J88" s="25"/>
      <c r="K88" s="25"/>
      <c r="L88" s="25"/>
      <c r="M88" s="25"/>
      <c r="N88" s="25"/>
      <c r="O88" s="25"/>
      <c r="P88" s="25"/>
      <c r="Q88" s="25"/>
      <c r="R88" s="25"/>
      <c r="S88" s="25"/>
      <c r="T88" s="25"/>
      <c r="U88" s="25"/>
      <c r="V88" s="25"/>
      <c r="W88" s="25"/>
      <c r="X88" s="25"/>
      <c r="Y88" s="25"/>
      <c r="Z88" s="25"/>
      <c r="AA88" s="25"/>
      <c r="AB88" s="25"/>
      <c r="AC88" s="25"/>
      <c r="AD88" s="25"/>
      <c r="AE88" s="25"/>
      <c r="AF88" s="25"/>
      <c r="AG88" s="25"/>
      <c r="AH88" s="25"/>
      <c r="AI88" s="25"/>
      <c r="AJ88" s="25"/>
      <c r="AK88" s="25"/>
      <c r="AL88" s="25"/>
      <c r="AM88" s="25"/>
      <c r="AN88" s="25"/>
      <c r="AO88" s="25"/>
      <c r="AP88" s="25"/>
    </row>
    <row r="89" spans="1:42" ht="14.25" x14ac:dyDescent="0.3">
      <c r="A89" s="43">
        <f t="shared" si="1"/>
        <v>45296</v>
      </c>
      <c r="B89" s="40" t="str" cm="1">
        <f t="array" ref="B89">IFERROR(INDEX(Data!$B$1:$B$942, SMALL(IF(Data!$A$1:$A$942=A89, ROW(Data!$A$1:$A$942)-MIN(ROW(Data!$A$1:$A$942))+1, ""), ROW(75:75))), "")</f>
        <v/>
      </c>
      <c r="C89" s="28" t="str" cm="1">
        <f t="array" ref="C89">IFERROR(INDEX(Data!$C$1:$C$942, SMALL(IF(Data!$A$1:$A$942=A89, ROW(Data!$A$1:$A$942)-MIN(ROW(Data!$A$1:$A$942))+1, ""), ROW(75:75))), "")</f>
        <v/>
      </c>
      <c r="D89" s="38" t="str" cm="1">
        <f t="array" ref="D89">IFERROR(INDEX(Data!$D$1:$D$942, SMALL(IF(Data!$A$1:$A$942=A89, ROW(Data!$A$1:$A$942)-MIN(ROW(Data!$A$1:$A$942))+1, ""), ROW(75:75))), "")</f>
        <v/>
      </c>
      <c r="E89" s="28" t="s">
        <v>19</v>
      </c>
      <c r="F89" s="25"/>
      <c r="G89" s="25"/>
      <c r="H89" s="25"/>
      <c r="I89" s="25"/>
      <c r="J89" s="25"/>
      <c r="K89" s="25"/>
      <c r="L89" s="25"/>
      <c r="M89" s="25"/>
      <c r="N89" s="25"/>
      <c r="O89" s="25"/>
      <c r="P89" s="25"/>
      <c r="Q89" s="25"/>
      <c r="R89" s="25"/>
      <c r="S89" s="25"/>
      <c r="T89" s="25"/>
      <c r="U89" s="25"/>
      <c r="V89" s="25"/>
      <c r="W89" s="25"/>
      <c r="X89" s="25"/>
      <c r="Y89" s="25"/>
      <c r="Z89" s="25"/>
      <c r="AA89" s="25"/>
      <c r="AB89" s="25"/>
      <c r="AC89" s="25"/>
      <c r="AD89" s="25"/>
      <c r="AE89" s="25"/>
      <c r="AF89" s="25"/>
      <c r="AG89" s="25"/>
      <c r="AH89" s="25"/>
      <c r="AI89" s="25"/>
      <c r="AJ89" s="25"/>
      <c r="AK89" s="25"/>
      <c r="AL89" s="25"/>
      <c r="AM89" s="25"/>
      <c r="AN89" s="25"/>
      <c r="AO89" s="25"/>
      <c r="AP89" s="25"/>
    </row>
    <row r="90" spans="1:42" ht="14.25" x14ac:dyDescent="0.3">
      <c r="A90" s="43">
        <f t="shared" si="1"/>
        <v>45296</v>
      </c>
      <c r="B90" s="40" t="str" cm="1">
        <f t="array" ref="B90">IFERROR(INDEX(Data!$B$1:$B$942, SMALL(IF(Data!$A$1:$A$942=A90, ROW(Data!$A$1:$A$942)-MIN(ROW(Data!$A$1:$A$942))+1, ""), ROW(76:76))), "")</f>
        <v/>
      </c>
      <c r="C90" s="28" t="str" cm="1">
        <f t="array" ref="C90">IFERROR(INDEX(Data!$C$1:$C$942, SMALL(IF(Data!$A$1:$A$942=A90, ROW(Data!$A$1:$A$942)-MIN(ROW(Data!$A$1:$A$942))+1, ""), ROW(76:76))), "")</f>
        <v/>
      </c>
      <c r="D90" s="38" t="str" cm="1">
        <f t="array" ref="D90">IFERROR(INDEX(Data!$D$1:$D$942, SMALL(IF(Data!$A$1:$A$942=A90, ROW(Data!$A$1:$A$942)-MIN(ROW(Data!$A$1:$A$942))+1, ""), ROW(76:76))), "")</f>
        <v/>
      </c>
      <c r="E90" s="28" t="s">
        <v>19</v>
      </c>
      <c r="F90" s="25"/>
      <c r="G90" s="25"/>
      <c r="H90" s="25"/>
      <c r="I90" s="25"/>
      <c r="J90" s="25"/>
      <c r="K90" s="25"/>
      <c r="L90" s="25"/>
      <c r="M90" s="25"/>
      <c r="N90" s="25"/>
      <c r="O90" s="25"/>
      <c r="P90" s="25"/>
      <c r="Q90" s="25"/>
      <c r="R90" s="25"/>
      <c r="S90" s="25"/>
      <c r="T90" s="25"/>
      <c r="U90" s="25"/>
      <c r="V90" s="25"/>
      <c r="W90" s="25"/>
      <c r="X90" s="25"/>
      <c r="Y90" s="25"/>
      <c r="Z90" s="25"/>
      <c r="AA90" s="25"/>
      <c r="AB90" s="25"/>
      <c r="AC90" s="25"/>
      <c r="AD90" s="25"/>
      <c r="AE90" s="25"/>
      <c r="AF90" s="25"/>
      <c r="AG90" s="25"/>
      <c r="AH90" s="25"/>
      <c r="AI90" s="25"/>
      <c r="AJ90" s="25"/>
      <c r="AK90" s="25"/>
      <c r="AL90" s="25"/>
      <c r="AM90" s="25"/>
      <c r="AN90" s="25"/>
      <c r="AO90" s="25"/>
      <c r="AP90" s="25"/>
    </row>
    <row r="91" spans="1:42" ht="14.25" x14ac:dyDescent="0.3">
      <c r="A91" s="43">
        <f t="shared" si="1"/>
        <v>45296</v>
      </c>
      <c r="B91" s="40" t="str" cm="1">
        <f t="array" ref="B91">IFERROR(INDEX(Data!$B$1:$B$942, SMALL(IF(Data!$A$1:$A$942=A91, ROW(Data!$A$1:$A$942)-MIN(ROW(Data!$A$1:$A$942))+1, ""), ROW(77:77))), "")</f>
        <v/>
      </c>
      <c r="C91" s="28" t="str" cm="1">
        <f t="array" ref="C91">IFERROR(INDEX(Data!$C$1:$C$942, SMALL(IF(Data!$A$1:$A$942=A91, ROW(Data!$A$1:$A$942)-MIN(ROW(Data!$A$1:$A$942))+1, ""), ROW(77:77))), "")</f>
        <v/>
      </c>
      <c r="D91" s="38" t="str" cm="1">
        <f t="array" ref="D91">IFERROR(INDEX(Data!$D$1:$D$942, SMALL(IF(Data!$A$1:$A$942=A91, ROW(Data!$A$1:$A$942)-MIN(ROW(Data!$A$1:$A$942))+1, ""), ROW(77:77))), "")</f>
        <v/>
      </c>
      <c r="E91" s="28" t="s">
        <v>19</v>
      </c>
      <c r="F91" s="25"/>
      <c r="G91" s="25"/>
      <c r="H91" s="25"/>
      <c r="I91" s="25"/>
      <c r="J91" s="25"/>
      <c r="K91" s="25"/>
      <c r="L91" s="25"/>
      <c r="M91" s="25"/>
      <c r="N91" s="25"/>
      <c r="O91" s="25"/>
      <c r="P91" s="25"/>
      <c r="Q91" s="25"/>
      <c r="R91" s="25"/>
      <c r="S91" s="25"/>
      <c r="T91" s="25"/>
      <c r="U91" s="25"/>
      <c r="V91" s="25"/>
      <c r="W91" s="25"/>
      <c r="X91" s="25"/>
      <c r="Y91" s="25"/>
      <c r="Z91" s="25"/>
      <c r="AA91" s="25"/>
      <c r="AB91" s="25"/>
      <c r="AC91" s="25"/>
      <c r="AD91" s="25"/>
      <c r="AE91" s="25"/>
      <c r="AF91" s="25"/>
      <c r="AG91" s="25"/>
      <c r="AH91" s="25"/>
      <c r="AI91" s="25"/>
      <c r="AJ91" s="25"/>
      <c r="AK91" s="25"/>
      <c r="AL91" s="25"/>
      <c r="AM91" s="25"/>
      <c r="AN91" s="25"/>
      <c r="AO91" s="25"/>
      <c r="AP91" s="25"/>
    </row>
    <row r="92" spans="1:42" ht="14.25" x14ac:dyDescent="0.3">
      <c r="A92" s="43">
        <f t="shared" si="1"/>
        <v>45296</v>
      </c>
      <c r="B92" s="40" t="str" cm="1">
        <f t="array" ref="B92">IFERROR(INDEX(Data!$B$1:$B$942, SMALL(IF(Data!$A$1:$A$942=A92, ROW(Data!$A$1:$A$942)-MIN(ROW(Data!$A$1:$A$942))+1, ""), ROW(78:78))), "")</f>
        <v/>
      </c>
      <c r="C92" s="28" t="str" cm="1">
        <f t="array" ref="C92">IFERROR(INDEX(Data!$C$1:$C$942, SMALL(IF(Data!$A$1:$A$942=A92, ROW(Data!$A$1:$A$942)-MIN(ROW(Data!$A$1:$A$942))+1, ""), ROW(78:78))), "")</f>
        <v/>
      </c>
      <c r="D92" s="38" t="str" cm="1">
        <f t="array" ref="D92">IFERROR(INDEX(Data!$D$1:$D$942, SMALL(IF(Data!$A$1:$A$942=A92, ROW(Data!$A$1:$A$942)-MIN(ROW(Data!$A$1:$A$942))+1, ""), ROW(78:78))), "")</f>
        <v/>
      </c>
      <c r="E92" s="28" t="s">
        <v>19</v>
      </c>
      <c r="F92" s="25"/>
      <c r="G92" s="25"/>
      <c r="H92" s="25"/>
      <c r="I92" s="25"/>
      <c r="J92" s="25"/>
      <c r="K92" s="25"/>
      <c r="L92" s="25"/>
      <c r="M92" s="25"/>
      <c r="N92" s="25"/>
      <c r="O92" s="25"/>
      <c r="P92" s="25"/>
      <c r="Q92" s="25"/>
      <c r="R92" s="25"/>
      <c r="S92" s="25"/>
      <c r="T92" s="25"/>
      <c r="U92" s="25"/>
      <c r="V92" s="25"/>
      <c r="W92" s="25"/>
      <c r="X92" s="25"/>
      <c r="Y92" s="25"/>
      <c r="Z92" s="25"/>
      <c r="AA92" s="25"/>
      <c r="AB92" s="25"/>
      <c r="AC92" s="25"/>
      <c r="AD92" s="25"/>
      <c r="AE92" s="25"/>
      <c r="AF92" s="25"/>
      <c r="AG92" s="25"/>
      <c r="AH92" s="25"/>
      <c r="AI92" s="25"/>
      <c r="AJ92" s="25"/>
      <c r="AK92" s="25"/>
      <c r="AL92" s="25"/>
      <c r="AM92" s="25"/>
      <c r="AN92" s="25"/>
      <c r="AO92" s="25"/>
      <c r="AP92" s="25"/>
    </row>
    <row r="93" spans="1:42" ht="14.25" x14ac:dyDescent="0.3">
      <c r="A93" s="43">
        <f t="shared" si="1"/>
        <v>45296</v>
      </c>
      <c r="B93" s="40" t="str" cm="1">
        <f t="array" ref="B93">IFERROR(INDEX(Data!$B$1:$B$942, SMALL(IF(Data!$A$1:$A$942=A93, ROW(Data!$A$1:$A$942)-MIN(ROW(Data!$A$1:$A$942))+1, ""), ROW(79:79))), "")</f>
        <v/>
      </c>
      <c r="C93" s="28" t="str" cm="1">
        <f t="array" ref="C93">IFERROR(INDEX(Data!$C$1:$C$942, SMALL(IF(Data!$A$1:$A$942=A93, ROW(Data!$A$1:$A$942)-MIN(ROW(Data!$A$1:$A$942))+1, ""), ROW(79:79))), "")</f>
        <v/>
      </c>
      <c r="D93" s="38" t="str" cm="1">
        <f t="array" ref="D93">IFERROR(INDEX(Data!$D$1:$D$942, SMALL(IF(Data!$A$1:$A$942=A93, ROW(Data!$A$1:$A$942)-MIN(ROW(Data!$A$1:$A$942))+1, ""), ROW(79:79))), "")</f>
        <v/>
      </c>
      <c r="E93" s="28" t="s">
        <v>19</v>
      </c>
      <c r="F93" s="25"/>
      <c r="G93" s="25"/>
      <c r="H93" s="25"/>
      <c r="I93" s="25"/>
      <c r="J93" s="25"/>
      <c r="K93" s="25"/>
      <c r="L93" s="25"/>
      <c r="M93" s="25"/>
      <c r="N93" s="25"/>
      <c r="O93" s="25"/>
      <c r="P93" s="25"/>
      <c r="Q93" s="25"/>
      <c r="R93" s="25"/>
      <c r="S93" s="25"/>
      <c r="T93" s="25"/>
      <c r="U93" s="25"/>
      <c r="V93" s="25"/>
      <c r="W93" s="25"/>
      <c r="X93" s="25"/>
      <c r="Y93" s="25"/>
      <c r="Z93" s="25"/>
      <c r="AA93" s="25"/>
      <c r="AB93" s="25"/>
      <c r="AC93" s="25"/>
      <c r="AD93" s="25"/>
      <c r="AE93" s="25"/>
      <c r="AF93" s="25"/>
      <c r="AG93" s="25"/>
      <c r="AH93" s="25"/>
      <c r="AI93" s="25"/>
      <c r="AJ93" s="25"/>
      <c r="AK93" s="25"/>
      <c r="AL93" s="25"/>
      <c r="AM93" s="25"/>
      <c r="AN93" s="25"/>
      <c r="AO93" s="25"/>
      <c r="AP93" s="25"/>
    </row>
    <row r="94" spans="1:42" ht="14.25" x14ac:dyDescent="0.3">
      <c r="A94" s="43">
        <f t="shared" si="1"/>
        <v>45296</v>
      </c>
      <c r="B94" s="40" t="str" cm="1">
        <f t="array" ref="B94">IFERROR(INDEX(Data!$B$1:$B$942, SMALL(IF(Data!$A$1:$A$942=A94, ROW(Data!$A$1:$A$942)-MIN(ROW(Data!$A$1:$A$942))+1, ""), ROW(80:80))), "")</f>
        <v/>
      </c>
      <c r="C94" s="28" t="str" cm="1">
        <f t="array" ref="C94">IFERROR(INDEX(Data!$C$1:$C$942, SMALL(IF(Data!$A$1:$A$942=A94, ROW(Data!$A$1:$A$942)-MIN(ROW(Data!$A$1:$A$942))+1, ""), ROW(80:80))), "")</f>
        <v/>
      </c>
      <c r="D94" s="38" t="str" cm="1">
        <f t="array" ref="D94">IFERROR(INDEX(Data!$D$1:$D$942, SMALL(IF(Data!$A$1:$A$942=A94, ROW(Data!$A$1:$A$942)-MIN(ROW(Data!$A$1:$A$942))+1, ""), ROW(80:80))), "")</f>
        <v/>
      </c>
      <c r="E94" s="28" t="s">
        <v>19</v>
      </c>
      <c r="F94" s="25"/>
      <c r="G94" s="25"/>
      <c r="H94" s="25"/>
      <c r="I94" s="25"/>
      <c r="J94" s="25"/>
      <c r="K94" s="25"/>
      <c r="L94" s="25"/>
      <c r="M94" s="25"/>
      <c r="N94" s="25"/>
      <c r="O94" s="25"/>
      <c r="P94" s="25"/>
      <c r="Q94" s="25"/>
      <c r="R94" s="25"/>
      <c r="S94" s="25"/>
      <c r="T94" s="25"/>
      <c r="U94" s="25"/>
      <c r="V94" s="25"/>
      <c r="W94" s="25"/>
      <c r="X94" s="25"/>
      <c r="Y94" s="25"/>
      <c r="Z94" s="25"/>
      <c r="AA94" s="25"/>
      <c r="AB94" s="25"/>
      <c r="AC94" s="25"/>
      <c r="AD94" s="25"/>
      <c r="AE94" s="25"/>
      <c r="AF94" s="25"/>
      <c r="AG94" s="25"/>
      <c r="AH94" s="25"/>
      <c r="AI94" s="25"/>
      <c r="AJ94" s="25"/>
      <c r="AK94" s="25"/>
      <c r="AL94" s="25"/>
      <c r="AM94" s="25"/>
      <c r="AN94" s="25"/>
      <c r="AO94" s="25"/>
      <c r="AP94" s="25"/>
    </row>
    <row r="95" spans="1:42" ht="14.25" x14ac:dyDescent="0.3">
      <c r="A95" s="43">
        <f t="shared" si="1"/>
        <v>45296</v>
      </c>
      <c r="B95" s="40" t="str" cm="1">
        <f t="array" ref="B95">IFERROR(INDEX(Data!$B$1:$B$942, SMALL(IF(Data!$A$1:$A$942=A95, ROW(Data!$A$1:$A$942)-MIN(ROW(Data!$A$1:$A$942))+1, ""), ROW(81:81))), "")</f>
        <v/>
      </c>
      <c r="C95" s="28" t="str" cm="1">
        <f t="array" ref="C95">IFERROR(INDEX(Data!$C$1:$C$942, SMALL(IF(Data!$A$1:$A$942=A95, ROW(Data!$A$1:$A$942)-MIN(ROW(Data!$A$1:$A$942))+1, ""), ROW(81:81))), "")</f>
        <v/>
      </c>
      <c r="D95" s="38" t="str" cm="1">
        <f t="array" ref="D95">IFERROR(INDEX(Data!$D$1:$D$942, SMALL(IF(Data!$A$1:$A$942=A95, ROW(Data!$A$1:$A$942)-MIN(ROW(Data!$A$1:$A$942))+1, ""), ROW(81:81))), "")</f>
        <v/>
      </c>
      <c r="E95" s="28" t="s">
        <v>19</v>
      </c>
      <c r="F95" s="25"/>
      <c r="G95" s="25"/>
      <c r="H95" s="25"/>
      <c r="I95" s="25"/>
      <c r="J95" s="25"/>
      <c r="K95" s="25"/>
      <c r="L95" s="25"/>
      <c r="M95" s="25"/>
      <c r="N95" s="25"/>
      <c r="O95" s="25"/>
      <c r="P95" s="25"/>
      <c r="Q95" s="25"/>
      <c r="R95" s="25"/>
      <c r="S95" s="25"/>
      <c r="T95" s="25"/>
      <c r="U95" s="25"/>
      <c r="V95" s="25"/>
      <c r="W95" s="25"/>
      <c r="X95" s="25"/>
      <c r="Y95" s="25"/>
      <c r="Z95" s="25"/>
      <c r="AA95" s="25"/>
      <c r="AB95" s="25"/>
      <c r="AC95" s="25"/>
      <c r="AD95" s="25"/>
      <c r="AE95" s="25"/>
      <c r="AF95" s="25"/>
      <c r="AG95" s="25"/>
      <c r="AH95" s="25"/>
      <c r="AI95" s="25"/>
      <c r="AJ95" s="25"/>
      <c r="AK95" s="25"/>
      <c r="AL95" s="25"/>
      <c r="AM95" s="25"/>
      <c r="AN95" s="25"/>
      <c r="AO95" s="25"/>
      <c r="AP95" s="25"/>
    </row>
    <row r="96" spans="1:42" ht="14.25" x14ac:dyDescent="0.3">
      <c r="A96" s="43">
        <f t="shared" si="1"/>
        <v>45296</v>
      </c>
      <c r="B96" s="40" t="str" cm="1">
        <f t="array" ref="B96">IFERROR(INDEX(Data!$B$1:$B$942, SMALL(IF(Data!$A$1:$A$942=A96, ROW(Data!$A$1:$A$942)-MIN(ROW(Data!$A$1:$A$942))+1, ""), ROW(82:82))), "")</f>
        <v/>
      </c>
      <c r="C96" s="28" t="str" cm="1">
        <f t="array" ref="C96">IFERROR(INDEX(Data!$C$1:$C$942, SMALL(IF(Data!$A$1:$A$942=A96, ROW(Data!$A$1:$A$942)-MIN(ROW(Data!$A$1:$A$942))+1, ""), ROW(82:82))), "")</f>
        <v/>
      </c>
      <c r="D96" s="38" t="str" cm="1">
        <f t="array" ref="D96">IFERROR(INDEX(Data!$D$1:$D$942, SMALL(IF(Data!$A$1:$A$942=A96, ROW(Data!$A$1:$A$942)-MIN(ROW(Data!$A$1:$A$942))+1, ""), ROW(82:82))), "")</f>
        <v/>
      </c>
      <c r="E96" s="28" t="s">
        <v>19</v>
      </c>
      <c r="F96" s="25"/>
      <c r="G96" s="25"/>
      <c r="H96" s="25"/>
      <c r="I96" s="25"/>
      <c r="J96" s="25"/>
      <c r="K96" s="25"/>
      <c r="L96" s="25"/>
      <c r="M96" s="25"/>
      <c r="N96" s="25"/>
      <c r="O96" s="25"/>
      <c r="P96" s="25"/>
      <c r="Q96" s="25"/>
      <c r="R96" s="25"/>
      <c r="S96" s="25"/>
      <c r="T96" s="25"/>
      <c r="U96" s="25"/>
      <c r="V96" s="25"/>
      <c r="W96" s="25"/>
      <c r="X96" s="25"/>
      <c r="Y96" s="25"/>
      <c r="Z96" s="25"/>
      <c r="AA96" s="25"/>
      <c r="AB96" s="25"/>
      <c r="AC96" s="25"/>
      <c r="AD96" s="25"/>
      <c r="AE96" s="25"/>
      <c r="AF96" s="25"/>
      <c r="AG96" s="25"/>
      <c r="AH96" s="25"/>
      <c r="AI96" s="25"/>
      <c r="AJ96" s="25"/>
      <c r="AK96" s="25"/>
      <c r="AL96" s="25"/>
      <c r="AM96" s="25"/>
      <c r="AN96" s="25"/>
      <c r="AO96" s="25"/>
      <c r="AP96" s="25"/>
    </row>
    <row r="97" spans="1:42" ht="14.25" x14ac:dyDescent="0.3">
      <c r="A97" s="43">
        <f t="shared" si="1"/>
        <v>45296</v>
      </c>
      <c r="B97" s="40" t="str" cm="1">
        <f t="array" ref="B97">IFERROR(INDEX(Data!$B$1:$B$942, SMALL(IF(Data!$A$1:$A$942=A97, ROW(Data!$A$1:$A$942)-MIN(ROW(Data!$A$1:$A$942))+1, ""), ROW(83:83))), "")</f>
        <v/>
      </c>
      <c r="C97" s="28" t="str" cm="1">
        <f t="array" ref="C97">IFERROR(INDEX(Data!$C$1:$C$942, SMALL(IF(Data!$A$1:$A$942=A97, ROW(Data!$A$1:$A$942)-MIN(ROW(Data!$A$1:$A$942))+1, ""), ROW(83:83))), "")</f>
        <v/>
      </c>
      <c r="D97" s="38" t="str" cm="1">
        <f t="array" ref="D97">IFERROR(INDEX(Data!$D$1:$D$942, SMALL(IF(Data!$A$1:$A$942=A97, ROW(Data!$A$1:$A$942)-MIN(ROW(Data!$A$1:$A$942))+1, ""), ROW(83:83))), "")</f>
        <v/>
      </c>
      <c r="E97" s="28" t="s">
        <v>19</v>
      </c>
      <c r="F97" s="25"/>
      <c r="G97" s="25"/>
      <c r="H97" s="25"/>
      <c r="I97" s="25"/>
      <c r="J97" s="25"/>
      <c r="K97" s="25"/>
      <c r="L97" s="25"/>
      <c r="M97" s="25"/>
      <c r="N97" s="25"/>
      <c r="O97" s="25"/>
      <c r="P97" s="25"/>
      <c r="Q97" s="25"/>
      <c r="R97" s="25"/>
      <c r="S97" s="25"/>
      <c r="T97" s="25"/>
      <c r="U97" s="25"/>
      <c r="V97" s="25"/>
      <c r="W97" s="25"/>
      <c r="X97" s="25"/>
      <c r="Y97" s="25"/>
      <c r="Z97" s="25"/>
      <c r="AA97" s="25"/>
      <c r="AB97" s="25"/>
      <c r="AC97" s="25"/>
      <c r="AD97" s="25"/>
      <c r="AE97" s="25"/>
      <c r="AF97" s="25"/>
      <c r="AG97" s="25"/>
      <c r="AH97" s="25"/>
      <c r="AI97" s="25"/>
      <c r="AJ97" s="25"/>
      <c r="AK97" s="25"/>
      <c r="AL97" s="25"/>
      <c r="AM97" s="25"/>
      <c r="AN97" s="25"/>
      <c r="AO97" s="25"/>
      <c r="AP97" s="25"/>
    </row>
    <row r="98" spans="1:42" ht="14.25" x14ac:dyDescent="0.3">
      <c r="A98" s="43">
        <f t="shared" si="1"/>
        <v>45296</v>
      </c>
      <c r="B98" s="40" t="str" cm="1">
        <f t="array" ref="B98">IFERROR(INDEX(Data!$B$1:$B$942, SMALL(IF(Data!$A$1:$A$942=A98, ROW(Data!$A$1:$A$942)-MIN(ROW(Data!$A$1:$A$942))+1, ""), ROW(84:84))), "")</f>
        <v/>
      </c>
      <c r="C98" s="28" t="str" cm="1">
        <f t="array" ref="C98">IFERROR(INDEX(Data!$C$1:$C$942, SMALL(IF(Data!$A$1:$A$942=A98, ROW(Data!$A$1:$A$942)-MIN(ROW(Data!$A$1:$A$942))+1, ""), ROW(84:84))), "")</f>
        <v/>
      </c>
      <c r="D98" s="38" t="str" cm="1">
        <f t="array" ref="D98">IFERROR(INDEX(Data!$D$1:$D$942, SMALL(IF(Data!$A$1:$A$942=A98, ROW(Data!$A$1:$A$942)-MIN(ROW(Data!$A$1:$A$942))+1, ""), ROW(84:84))), "")</f>
        <v/>
      </c>
      <c r="E98" s="28" t="s">
        <v>19</v>
      </c>
      <c r="F98" s="25"/>
      <c r="G98" s="25"/>
      <c r="H98" s="25"/>
      <c r="I98" s="25"/>
      <c r="J98" s="25"/>
      <c r="K98" s="25"/>
      <c r="L98" s="25"/>
      <c r="M98" s="25"/>
      <c r="N98" s="25"/>
      <c r="O98" s="25"/>
      <c r="P98" s="25"/>
      <c r="Q98" s="25"/>
      <c r="R98" s="25"/>
      <c r="S98" s="25"/>
      <c r="T98" s="25"/>
      <c r="U98" s="25"/>
      <c r="V98" s="25"/>
      <c r="W98" s="25"/>
      <c r="X98" s="25"/>
      <c r="Y98" s="25"/>
      <c r="Z98" s="25"/>
      <c r="AA98" s="25"/>
      <c r="AB98" s="25"/>
      <c r="AC98" s="25"/>
      <c r="AD98" s="25"/>
      <c r="AE98" s="25"/>
      <c r="AF98" s="25"/>
      <c r="AG98" s="25"/>
      <c r="AH98" s="25"/>
      <c r="AI98" s="25"/>
      <c r="AJ98" s="25"/>
      <c r="AK98" s="25"/>
      <c r="AL98" s="25"/>
      <c r="AM98" s="25"/>
      <c r="AN98" s="25"/>
      <c r="AO98" s="25"/>
      <c r="AP98" s="25"/>
    </row>
    <row r="99" spans="1:42" ht="14.25" x14ac:dyDescent="0.3">
      <c r="A99" s="43">
        <f t="shared" si="1"/>
        <v>45296</v>
      </c>
      <c r="B99" s="40" t="str" cm="1">
        <f t="array" ref="B99">IFERROR(INDEX(Data!$B$1:$B$942, SMALL(IF(Data!$A$1:$A$942=A99, ROW(Data!$A$1:$A$942)-MIN(ROW(Data!$A$1:$A$942))+1, ""), ROW(85:85))), "")</f>
        <v/>
      </c>
      <c r="C99" s="28" t="str" cm="1">
        <f t="array" ref="C99">IFERROR(INDEX(Data!$C$1:$C$942, SMALL(IF(Data!$A$1:$A$942=A99, ROW(Data!$A$1:$A$942)-MIN(ROW(Data!$A$1:$A$942))+1, ""), ROW(85:85))), "")</f>
        <v/>
      </c>
      <c r="D99" s="38" t="str" cm="1">
        <f t="array" ref="D99">IFERROR(INDEX(Data!$D$1:$D$942, SMALL(IF(Data!$A$1:$A$942=A99, ROW(Data!$A$1:$A$942)-MIN(ROW(Data!$A$1:$A$942))+1, ""), ROW(85:85))), "")</f>
        <v/>
      </c>
      <c r="E99" s="28" t="s">
        <v>19</v>
      </c>
      <c r="F99" s="25"/>
      <c r="G99" s="25"/>
      <c r="H99" s="25"/>
      <c r="I99" s="25"/>
      <c r="J99" s="25"/>
      <c r="K99" s="25"/>
      <c r="L99" s="25"/>
      <c r="M99" s="25"/>
      <c r="N99" s="25"/>
      <c r="O99" s="25"/>
      <c r="P99" s="25"/>
      <c r="Q99" s="25"/>
      <c r="R99" s="25"/>
      <c r="S99" s="25"/>
      <c r="T99" s="25"/>
      <c r="U99" s="25"/>
      <c r="V99" s="25"/>
      <c r="W99" s="25"/>
      <c r="X99" s="25"/>
      <c r="Y99" s="25"/>
      <c r="Z99" s="25"/>
      <c r="AA99" s="25"/>
      <c r="AB99" s="25"/>
      <c r="AC99" s="25"/>
      <c r="AD99" s="25"/>
      <c r="AE99" s="25"/>
      <c r="AF99" s="25"/>
      <c r="AG99" s="25"/>
      <c r="AH99" s="25"/>
      <c r="AI99" s="25"/>
      <c r="AJ99" s="25"/>
      <c r="AK99" s="25"/>
      <c r="AL99" s="25"/>
      <c r="AM99" s="25"/>
      <c r="AN99" s="25"/>
      <c r="AO99" s="25"/>
      <c r="AP99" s="25"/>
    </row>
    <row r="100" spans="1:42" ht="14.25" x14ac:dyDescent="0.3">
      <c r="A100" s="43">
        <f t="shared" si="1"/>
        <v>45296</v>
      </c>
      <c r="B100" s="40" t="str" cm="1">
        <f t="array" ref="B100">IFERROR(INDEX(Data!$B$1:$B$942, SMALL(IF(Data!$A$1:$A$942=A100, ROW(Data!$A$1:$A$942)-MIN(ROW(Data!$A$1:$A$942))+1, ""), ROW(86:86))), "")</f>
        <v/>
      </c>
      <c r="C100" s="28" t="str" cm="1">
        <f t="array" ref="C100">IFERROR(INDEX(Data!$C$1:$C$942, SMALL(IF(Data!$A$1:$A$942=A100, ROW(Data!$A$1:$A$942)-MIN(ROW(Data!$A$1:$A$942))+1, ""), ROW(86:86))), "")</f>
        <v/>
      </c>
      <c r="D100" s="38" t="str" cm="1">
        <f t="array" ref="D100">IFERROR(INDEX(Data!$D$1:$D$942, SMALL(IF(Data!$A$1:$A$942=A100, ROW(Data!$A$1:$A$942)-MIN(ROW(Data!$A$1:$A$942))+1, ""), ROW(86:86))), "")</f>
        <v/>
      </c>
      <c r="E100" s="28" t="s">
        <v>19</v>
      </c>
      <c r="F100" s="25"/>
      <c r="G100" s="25"/>
      <c r="H100" s="25"/>
      <c r="I100" s="25"/>
      <c r="J100" s="25"/>
      <c r="K100" s="25"/>
      <c r="L100" s="25"/>
      <c r="M100" s="25"/>
      <c r="N100" s="25"/>
      <c r="O100" s="25"/>
      <c r="P100" s="25"/>
      <c r="Q100" s="25"/>
      <c r="R100" s="25"/>
      <c r="S100" s="25"/>
      <c r="T100" s="25"/>
      <c r="U100" s="25"/>
      <c r="V100" s="25"/>
      <c r="W100" s="25"/>
      <c r="X100" s="25"/>
      <c r="Y100" s="25"/>
      <c r="Z100" s="25"/>
      <c r="AA100" s="25"/>
      <c r="AB100" s="25"/>
      <c r="AC100" s="25"/>
      <c r="AD100" s="25"/>
      <c r="AE100" s="25"/>
      <c r="AF100" s="25"/>
      <c r="AG100" s="25"/>
      <c r="AH100" s="25"/>
      <c r="AI100" s="25"/>
      <c r="AJ100" s="25"/>
      <c r="AK100" s="25"/>
      <c r="AL100" s="25"/>
      <c r="AM100" s="25"/>
      <c r="AN100" s="25"/>
      <c r="AO100" s="25"/>
      <c r="AP100" s="25"/>
    </row>
    <row r="101" spans="1:42" ht="14.25" x14ac:dyDescent="0.3">
      <c r="A101" s="43">
        <f t="shared" si="1"/>
        <v>45296</v>
      </c>
      <c r="B101" s="40" t="str" cm="1">
        <f t="array" ref="B101">IFERROR(INDEX(Data!$B$1:$B$942, SMALL(IF(Data!$A$1:$A$942=A101, ROW(Data!$A$1:$A$942)-MIN(ROW(Data!$A$1:$A$942))+1, ""), ROW(87:87))), "")</f>
        <v/>
      </c>
      <c r="C101" s="28" t="str" cm="1">
        <f t="array" ref="C101">IFERROR(INDEX(Data!$C$1:$C$942, SMALL(IF(Data!$A$1:$A$942=A101, ROW(Data!$A$1:$A$942)-MIN(ROW(Data!$A$1:$A$942))+1, ""), ROW(87:87))), "")</f>
        <v/>
      </c>
      <c r="D101" s="38" t="str" cm="1">
        <f t="array" ref="D101">IFERROR(INDEX(Data!$D$1:$D$942, SMALL(IF(Data!$A$1:$A$942=A101, ROW(Data!$A$1:$A$942)-MIN(ROW(Data!$A$1:$A$942))+1, ""), ROW(87:87))), "")</f>
        <v/>
      </c>
      <c r="E101" s="28" t="s">
        <v>19</v>
      </c>
      <c r="F101" s="25"/>
      <c r="G101" s="25"/>
      <c r="H101" s="25"/>
      <c r="I101" s="25"/>
      <c r="J101" s="25"/>
      <c r="K101" s="25"/>
      <c r="L101" s="25"/>
      <c r="M101" s="25"/>
      <c r="N101" s="25"/>
      <c r="O101" s="25"/>
      <c r="P101" s="25"/>
      <c r="Q101" s="25"/>
      <c r="R101" s="25"/>
      <c r="S101" s="25"/>
      <c r="T101" s="25"/>
      <c r="U101" s="25"/>
      <c r="V101" s="25"/>
      <c r="W101" s="25"/>
      <c r="X101" s="25"/>
      <c r="Y101" s="25"/>
      <c r="Z101" s="25"/>
      <c r="AA101" s="25"/>
      <c r="AB101" s="25"/>
      <c r="AC101" s="25"/>
      <c r="AD101" s="25"/>
      <c r="AE101" s="25"/>
      <c r="AF101" s="25"/>
      <c r="AG101" s="25"/>
      <c r="AH101" s="25"/>
      <c r="AI101" s="25"/>
      <c r="AJ101" s="25"/>
      <c r="AK101" s="25"/>
      <c r="AL101" s="25"/>
      <c r="AM101" s="25"/>
      <c r="AN101" s="25"/>
      <c r="AO101" s="25"/>
      <c r="AP101" s="25"/>
    </row>
    <row r="102" spans="1:42" ht="14.25" x14ac:dyDescent="0.3">
      <c r="A102" s="43">
        <f t="shared" si="1"/>
        <v>45296</v>
      </c>
      <c r="B102" s="40" t="str" cm="1">
        <f t="array" ref="B102">IFERROR(INDEX(Data!$B$1:$B$942, SMALL(IF(Data!$A$1:$A$942=A102, ROW(Data!$A$1:$A$942)-MIN(ROW(Data!$A$1:$A$942))+1, ""), ROW(88:88))), "")</f>
        <v/>
      </c>
      <c r="C102" s="28" t="str" cm="1">
        <f t="array" ref="C102">IFERROR(INDEX(Data!$C$1:$C$942, SMALL(IF(Data!$A$1:$A$942=A102, ROW(Data!$A$1:$A$942)-MIN(ROW(Data!$A$1:$A$942))+1, ""), ROW(88:88))), "")</f>
        <v/>
      </c>
      <c r="D102" s="38" t="str" cm="1">
        <f t="array" ref="D102">IFERROR(INDEX(Data!$D$1:$D$942, SMALL(IF(Data!$A$1:$A$942=A102, ROW(Data!$A$1:$A$942)-MIN(ROW(Data!$A$1:$A$942))+1, ""), ROW(88:88))), "")</f>
        <v/>
      </c>
      <c r="E102" s="28" t="s">
        <v>19</v>
      </c>
      <c r="F102" s="25"/>
      <c r="G102" s="25"/>
      <c r="H102" s="25"/>
      <c r="I102" s="25"/>
      <c r="J102" s="25"/>
      <c r="K102" s="25"/>
      <c r="L102" s="25"/>
      <c r="M102" s="25"/>
      <c r="N102" s="25"/>
      <c r="O102" s="25"/>
      <c r="P102" s="25"/>
      <c r="Q102" s="25"/>
      <c r="R102" s="25"/>
      <c r="S102" s="25"/>
      <c r="T102" s="25"/>
      <c r="U102" s="25"/>
      <c r="V102" s="25"/>
      <c r="W102" s="25"/>
      <c r="X102" s="25"/>
      <c r="Y102" s="25"/>
      <c r="Z102" s="25"/>
      <c r="AA102" s="25"/>
      <c r="AB102" s="25"/>
      <c r="AC102" s="25"/>
      <c r="AD102" s="25"/>
      <c r="AE102" s="25"/>
      <c r="AF102" s="25"/>
      <c r="AG102" s="25"/>
      <c r="AH102" s="25"/>
      <c r="AI102" s="25"/>
      <c r="AJ102" s="25"/>
      <c r="AK102" s="25"/>
      <c r="AL102" s="25"/>
      <c r="AM102" s="25"/>
      <c r="AN102" s="25"/>
      <c r="AO102" s="25"/>
      <c r="AP102" s="25"/>
    </row>
    <row r="103" spans="1:42" ht="14.25" x14ac:dyDescent="0.3">
      <c r="A103" s="43">
        <f t="shared" si="1"/>
        <v>45296</v>
      </c>
      <c r="B103" s="40" t="str" cm="1">
        <f t="array" ref="B103">IFERROR(INDEX(Data!$B$1:$B$942, SMALL(IF(Data!$A$1:$A$942=A103, ROW(Data!$A$1:$A$942)-MIN(ROW(Data!$A$1:$A$942))+1, ""), ROW(89:89))), "")</f>
        <v/>
      </c>
      <c r="C103" s="28" t="str" cm="1">
        <f t="array" ref="C103">IFERROR(INDEX(Data!$C$1:$C$942, SMALL(IF(Data!$A$1:$A$942=A103, ROW(Data!$A$1:$A$942)-MIN(ROW(Data!$A$1:$A$942))+1, ""), ROW(89:89))), "")</f>
        <v/>
      </c>
      <c r="D103" s="38" t="str" cm="1">
        <f t="array" ref="D103">IFERROR(INDEX(Data!$D$1:$D$942, SMALL(IF(Data!$A$1:$A$942=A103, ROW(Data!$A$1:$A$942)-MIN(ROW(Data!$A$1:$A$942))+1, ""), ROW(89:89))), "")</f>
        <v/>
      </c>
      <c r="E103" s="28" t="s">
        <v>19</v>
      </c>
      <c r="F103" s="25"/>
      <c r="G103" s="25"/>
      <c r="H103" s="25"/>
      <c r="I103" s="25"/>
      <c r="J103" s="25"/>
      <c r="K103" s="25"/>
      <c r="L103" s="25"/>
      <c r="M103" s="25"/>
      <c r="N103" s="25"/>
      <c r="O103" s="25"/>
      <c r="P103" s="25"/>
      <c r="Q103" s="25"/>
      <c r="R103" s="25"/>
      <c r="S103" s="25"/>
      <c r="T103" s="25"/>
      <c r="U103" s="25"/>
      <c r="V103" s="25"/>
      <c r="W103" s="25"/>
      <c r="X103" s="25"/>
      <c r="Y103" s="25"/>
      <c r="Z103" s="25"/>
      <c r="AA103" s="25"/>
      <c r="AB103" s="25"/>
      <c r="AC103" s="25"/>
      <c r="AD103" s="25"/>
      <c r="AE103" s="25"/>
      <c r="AF103" s="25"/>
      <c r="AG103" s="25"/>
      <c r="AH103" s="25"/>
      <c r="AI103" s="25"/>
      <c r="AJ103" s="25"/>
      <c r="AK103" s="25"/>
      <c r="AL103" s="25"/>
      <c r="AM103" s="25"/>
      <c r="AN103" s="25"/>
      <c r="AO103" s="25"/>
      <c r="AP103" s="25"/>
    </row>
    <row r="104" spans="1:42" ht="14.25" x14ac:dyDescent="0.3">
      <c r="A104" s="43">
        <f t="shared" si="1"/>
        <v>45296</v>
      </c>
      <c r="B104" s="40" t="str" cm="1">
        <f t="array" ref="B104">IFERROR(INDEX(Data!$B$1:$B$942, SMALL(IF(Data!$A$1:$A$942=A104, ROW(Data!$A$1:$A$942)-MIN(ROW(Data!$A$1:$A$942))+1, ""), ROW(90:90))), "")</f>
        <v/>
      </c>
      <c r="C104" s="28" t="str" cm="1">
        <f t="array" ref="C104">IFERROR(INDEX(Data!$C$1:$C$942, SMALL(IF(Data!$A$1:$A$942=A104, ROW(Data!$A$1:$A$942)-MIN(ROW(Data!$A$1:$A$942))+1, ""), ROW(90:90))), "")</f>
        <v/>
      </c>
      <c r="D104" s="38" t="str" cm="1">
        <f t="array" ref="D104">IFERROR(INDEX(Data!$D$1:$D$942, SMALL(IF(Data!$A$1:$A$942=A104, ROW(Data!$A$1:$A$942)-MIN(ROW(Data!$A$1:$A$942))+1, ""), ROW(90:90))), "")</f>
        <v/>
      </c>
      <c r="E104" s="28" t="s">
        <v>19</v>
      </c>
      <c r="F104" s="25"/>
      <c r="G104" s="25"/>
      <c r="H104" s="25"/>
      <c r="I104" s="25"/>
      <c r="J104" s="25"/>
      <c r="K104" s="25"/>
      <c r="L104" s="25"/>
      <c r="M104" s="25"/>
      <c r="N104" s="25"/>
      <c r="O104" s="25"/>
      <c r="P104" s="25"/>
      <c r="Q104" s="25"/>
      <c r="R104" s="25"/>
      <c r="S104" s="25"/>
      <c r="T104" s="25"/>
      <c r="U104" s="25"/>
      <c r="V104" s="25"/>
      <c r="W104" s="25"/>
      <c r="X104" s="25"/>
      <c r="Y104" s="25"/>
      <c r="Z104" s="25"/>
      <c r="AA104" s="25"/>
      <c r="AB104" s="25"/>
      <c r="AC104" s="25"/>
      <c r="AD104" s="25"/>
      <c r="AE104" s="25"/>
      <c r="AF104" s="25"/>
      <c r="AG104" s="25"/>
      <c r="AH104" s="25"/>
      <c r="AI104" s="25"/>
      <c r="AJ104" s="25"/>
      <c r="AK104" s="25"/>
      <c r="AL104" s="25"/>
      <c r="AM104" s="25"/>
      <c r="AN104" s="25"/>
      <c r="AO104" s="25"/>
      <c r="AP104" s="25"/>
    </row>
    <row r="105" spans="1:42" ht="14.25" x14ac:dyDescent="0.3">
      <c r="A105" s="43">
        <f t="shared" si="1"/>
        <v>45296</v>
      </c>
      <c r="B105" s="40" t="str" cm="1">
        <f t="array" ref="B105">IFERROR(INDEX(Data!$B$1:$B$942, SMALL(IF(Data!$A$1:$A$942=A105, ROW(Data!$A$1:$A$942)-MIN(ROW(Data!$A$1:$A$942))+1, ""), ROW(91:91))), "")</f>
        <v/>
      </c>
      <c r="C105" s="28" t="str" cm="1">
        <f t="array" ref="C105">IFERROR(INDEX(Data!$C$1:$C$942, SMALL(IF(Data!$A$1:$A$942=A105, ROW(Data!$A$1:$A$942)-MIN(ROW(Data!$A$1:$A$942))+1, ""), ROW(91:91))), "")</f>
        <v/>
      </c>
      <c r="D105" s="38" t="str" cm="1">
        <f t="array" ref="D105">IFERROR(INDEX(Data!$D$1:$D$942, SMALL(IF(Data!$A$1:$A$942=A105, ROW(Data!$A$1:$A$942)-MIN(ROW(Data!$A$1:$A$942))+1, ""), ROW(91:91))), "")</f>
        <v/>
      </c>
      <c r="E105" s="28" t="s">
        <v>19</v>
      </c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</row>
    <row r="106" spans="1:42" ht="14.25" x14ac:dyDescent="0.3">
      <c r="A106" s="43">
        <f t="shared" si="1"/>
        <v>45296</v>
      </c>
      <c r="B106" s="40" t="str" cm="1">
        <f t="array" ref="B106">IFERROR(INDEX(Data!$B$1:$B$942, SMALL(IF(Data!$A$1:$A$942=A106, ROW(Data!$A$1:$A$942)-MIN(ROW(Data!$A$1:$A$942))+1, ""), ROW(92:92))), "")</f>
        <v/>
      </c>
      <c r="C106" s="28" t="str" cm="1">
        <f t="array" ref="C106">IFERROR(INDEX(Data!$C$1:$C$942, SMALL(IF(Data!$A$1:$A$942=A106, ROW(Data!$A$1:$A$942)-MIN(ROW(Data!$A$1:$A$942))+1, ""), ROW(92:92))), "")</f>
        <v/>
      </c>
      <c r="D106" s="38" t="str" cm="1">
        <f t="array" ref="D106">IFERROR(INDEX(Data!$D$1:$D$942, SMALL(IF(Data!$A$1:$A$942=A106, ROW(Data!$A$1:$A$942)-MIN(ROW(Data!$A$1:$A$942))+1, ""), ROW(92:92))), "")</f>
        <v/>
      </c>
      <c r="E106" s="28" t="s">
        <v>19</v>
      </c>
      <c r="F106" s="25"/>
      <c r="G106" s="25"/>
      <c r="H106" s="25"/>
      <c r="I106" s="25"/>
      <c r="J106" s="25"/>
      <c r="K106" s="25"/>
      <c r="L106" s="25"/>
      <c r="M106" s="25"/>
      <c r="N106" s="25"/>
      <c r="O106" s="25"/>
      <c r="P106" s="25"/>
      <c r="Q106" s="25"/>
      <c r="R106" s="25"/>
      <c r="S106" s="25"/>
      <c r="T106" s="25"/>
      <c r="U106" s="25"/>
      <c r="V106" s="25"/>
      <c r="W106" s="25"/>
      <c r="X106" s="25"/>
      <c r="Y106" s="25"/>
      <c r="Z106" s="25"/>
      <c r="AA106" s="25"/>
      <c r="AB106" s="25"/>
      <c r="AC106" s="25"/>
      <c r="AD106" s="25"/>
      <c r="AE106" s="25"/>
      <c r="AF106" s="25"/>
      <c r="AG106" s="25"/>
      <c r="AH106" s="25"/>
      <c r="AI106" s="25"/>
      <c r="AJ106" s="25"/>
      <c r="AK106" s="25"/>
      <c r="AL106" s="25"/>
      <c r="AM106" s="25"/>
      <c r="AN106" s="25"/>
      <c r="AO106" s="25"/>
      <c r="AP106" s="25"/>
    </row>
    <row r="107" spans="1:42" ht="14.25" x14ac:dyDescent="0.3">
      <c r="A107" s="43">
        <f t="shared" si="1"/>
        <v>45296</v>
      </c>
      <c r="B107" s="40" t="str" cm="1">
        <f t="array" ref="B107">IFERROR(INDEX(Data!$B$1:$B$942, SMALL(IF(Data!$A$1:$A$942=A107, ROW(Data!$A$1:$A$942)-MIN(ROW(Data!$A$1:$A$942))+1, ""), ROW(93:93))), "")</f>
        <v/>
      </c>
      <c r="C107" s="28" t="str" cm="1">
        <f t="array" ref="C107">IFERROR(INDEX(Data!$C$1:$C$942, SMALL(IF(Data!$A$1:$A$942=A107, ROW(Data!$A$1:$A$942)-MIN(ROW(Data!$A$1:$A$942))+1, ""), ROW(93:93))), "")</f>
        <v/>
      </c>
      <c r="D107" s="38" t="str" cm="1">
        <f t="array" ref="D107">IFERROR(INDEX(Data!$D$1:$D$942, SMALL(IF(Data!$A$1:$A$942=A107, ROW(Data!$A$1:$A$942)-MIN(ROW(Data!$A$1:$A$942))+1, ""), ROW(93:93))), "")</f>
        <v/>
      </c>
      <c r="E107" s="28" t="s">
        <v>19</v>
      </c>
      <c r="F107" s="25"/>
      <c r="G107" s="25"/>
      <c r="H107" s="25"/>
      <c r="I107" s="25"/>
      <c r="J107" s="25"/>
      <c r="K107" s="25"/>
      <c r="L107" s="25"/>
      <c r="M107" s="25"/>
      <c r="N107" s="25"/>
      <c r="O107" s="25"/>
      <c r="P107" s="25"/>
      <c r="Q107" s="25"/>
      <c r="R107" s="25"/>
      <c r="S107" s="25"/>
      <c r="T107" s="25"/>
      <c r="U107" s="25"/>
      <c r="V107" s="25"/>
      <c r="W107" s="25"/>
      <c r="X107" s="25"/>
      <c r="Y107" s="25"/>
      <c r="Z107" s="25"/>
      <c r="AA107" s="25"/>
      <c r="AB107" s="25"/>
      <c r="AC107" s="25"/>
      <c r="AD107" s="25"/>
      <c r="AE107" s="25"/>
      <c r="AF107" s="25"/>
      <c r="AG107" s="25"/>
      <c r="AH107" s="25"/>
      <c r="AI107" s="25"/>
      <c r="AJ107" s="25"/>
      <c r="AK107" s="25"/>
      <c r="AL107" s="25"/>
      <c r="AM107" s="25"/>
      <c r="AN107" s="25"/>
      <c r="AO107" s="25"/>
      <c r="AP107" s="25"/>
    </row>
    <row r="108" spans="1:42" ht="14.25" x14ac:dyDescent="0.3">
      <c r="A108" s="43">
        <f t="shared" si="1"/>
        <v>45296</v>
      </c>
      <c r="B108" s="40" t="str" cm="1">
        <f t="array" ref="B108">IFERROR(INDEX(Data!$B$1:$B$942, SMALL(IF(Data!$A$1:$A$942=A108, ROW(Data!$A$1:$A$942)-MIN(ROW(Data!$A$1:$A$942))+1, ""), ROW(94:94))), "")</f>
        <v/>
      </c>
      <c r="C108" s="28" t="str" cm="1">
        <f t="array" ref="C108">IFERROR(INDEX(Data!$C$1:$C$942, SMALL(IF(Data!$A$1:$A$942=A108, ROW(Data!$A$1:$A$942)-MIN(ROW(Data!$A$1:$A$942))+1, ""), ROW(94:94))), "")</f>
        <v/>
      </c>
      <c r="D108" s="38" t="str" cm="1">
        <f t="array" ref="D108">IFERROR(INDEX(Data!$D$1:$D$942, SMALL(IF(Data!$A$1:$A$942=A108, ROW(Data!$A$1:$A$942)-MIN(ROW(Data!$A$1:$A$942))+1, ""), ROW(94:94))), "")</f>
        <v/>
      </c>
      <c r="E108" s="28" t="s">
        <v>19</v>
      </c>
      <c r="F108" s="25"/>
      <c r="G108" s="25"/>
      <c r="H108" s="25"/>
      <c r="I108" s="25"/>
      <c r="J108" s="25"/>
      <c r="K108" s="25"/>
      <c r="L108" s="25"/>
      <c r="M108" s="25"/>
      <c r="N108" s="25"/>
      <c r="O108" s="25"/>
      <c r="P108" s="25"/>
      <c r="Q108" s="25"/>
      <c r="R108" s="25"/>
      <c r="S108" s="25"/>
      <c r="T108" s="25"/>
      <c r="U108" s="25"/>
      <c r="V108" s="25"/>
      <c r="W108" s="25"/>
      <c r="X108" s="25"/>
      <c r="Y108" s="25"/>
      <c r="Z108" s="25"/>
      <c r="AA108" s="25"/>
      <c r="AB108" s="25"/>
      <c r="AC108" s="25"/>
      <c r="AD108" s="25"/>
      <c r="AE108" s="25"/>
      <c r="AF108" s="25"/>
      <c r="AG108" s="25"/>
      <c r="AH108" s="25"/>
      <c r="AI108" s="25"/>
      <c r="AJ108" s="25"/>
      <c r="AK108" s="25"/>
      <c r="AL108" s="25"/>
      <c r="AM108" s="25"/>
      <c r="AN108" s="25"/>
      <c r="AO108" s="25"/>
      <c r="AP108" s="25"/>
    </row>
    <row r="109" spans="1:42" ht="14.25" x14ac:dyDescent="0.3">
      <c r="A109" s="43">
        <f t="shared" si="1"/>
        <v>45296</v>
      </c>
      <c r="B109" s="40" t="str" cm="1">
        <f t="array" ref="B109">IFERROR(INDEX(Data!$B$1:$B$942, SMALL(IF(Data!$A$1:$A$942=A109, ROW(Data!$A$1:$A$942)-MIN(ROW(Data!$A$1:$A$942))+1, ""), ROW(95:95))), "")</f>
        <v/>
      </c>
      <c r="C109" s="28" t="str" cm="1">
        <f t="array" ref="C109">IFERROR(INDEX(Data!$C$1:$C$942, SMALL(IF(Data!$A$1:$A$942=A109, ROW(Data!$A$1:$A$942)-MIN(ROW(Data!$A$1:$A$942))+1, ""), ROW(95:95))), "")</f>
        <v/>
      </c>
      <c r="D109" s="38" t="str" cm="1">
        <f t="array" ref="D109">IFERROR(INDEX(Data!$D$1:$D$942, SMALL(IF(Data!$A$1:$A$942=A109, ROW(Data!$A$1:$A$942)-MIN(ROW(Data!$A$1:$A$942))+1, ""), ROW(95:95))), "")</f>
        <v/>
      </c>
      <c r="E109" s="28" t="s">
        <v>19</v>
      </c>
      <c r="F109" s="25"/>
      <c r="G109" s="25"/>
      <c r="H109" s="25"/>
      <c r="I109" s="25"/>
      <c r="J109" s="25"/>
      <c r="K109" s="25"/>
      <c r="L109" s="25"/>
      <c r="M109" s="25"/>
      <c r="N109" s="25"/>
      <c r="O109" s="25"/>
      <c r="P109" s="25"/>
      <c r="Q109" s="25"/>
      <c r="R109" s="25"/>
      <c r="S109" s="25"/>
      <c r="T109" s="25"/>
      <c r="U109" s="25"/>
      <c r="V109" s="25"/>
      <c r="W109" s="25"/>
      <c r="X109" s="25"/>
      <c r="Y109" s="25"/>
      <c r="Z109" s="25"/>
      <c r="AA109" s="25"/>
      <c r="AB109" s="25"/>
      <c r="AC109" s="25"/>
      <c r="AD109" s="25"/>
      <c r="AE109" s="25"/>
      <c r="AF109" s="25"/>
      <c r="AG109" s="25"/>
      <c r="AH109" s="25"/>
      <c r="AI109" s="25"/>
      <c r="AJ109" s="25"/>
      <c r="AK109" s="25"/>
      <c r="AL109" s="25"/>
      <c r="AM109" s="25"/>
      <c r="AN109" s="25"/>
      <c r="AO109" s="25"/>
      <c r="AP109" s="25"/>
    </row>
    <row r="110" spans="1:42" ht="14.25" x14ac:dyDescent="0.3">
      <c r="A110" s="43">
        <f t="shared" si="1"/>
        <v>45296</v>
      </c>
      <c r="B110" s="40" t="str" cm="1">
        <f t="array" ref="B110">IFERROR(INDEX(Data!$B$1:$B$942, SMALL(IF(Data!$A$1:$A$942=A110, ROW(Data!$A$1:$A$942)-MIN(ROW(Data!$A$1:$A$942))+1, ""), ROW(96:96))), "")</f>
        <v/>
      </c>
      <c r="C110" s="28" t="str" cm="1">
        <f t="array" ref="C110">IFERROR(INDEX(Data!$C$1:$C$942, SMALL(IF(Data!$A$1:$A$942=A110, ROW(Data!$A$1:$A$942)-MIN(ROW(Data!$A$1:$A$942))+1, ""), ROW(96:96))), "")</f>
        <v/>
      </c>
      <c r="D110" s="38" t="str" cm="1">
        <f t="array" ref="D110">IFERROR(INDEX(Data!$D$1:$D$942, SMALL(IF(Data!$A$1:$A$942=A110, ROW(Data!$A$1:$A$942)-MIN(ROW(Data!$A$1:$A$942))+1, ""), ROW(96:96))), "")</f>
        <v/>
      </c>
      <c r="E110" s="28" t="s">
        <v>19</v>
      </c>
      <c r="F110" s="25"/>
      <c r="G110" s="25"/>
      <c r="H110" s="25"/>
      <c r="I110" s="25"/>
      <c r="J110" s="25"/>
      <c r="K110" s="25"/>
      <c r="L110" s="25"/>
      <c r="M110" s="25"/>
      <c r="N110" s="25"/>
      <c r="O110" s="25"/>
      <c r="P110" s="25"/>
      <c r="Q110" s="25"/>
      <c r="R110" s="25"/>
      <c r="S110" s="25"/>
      <c r="T110" s="25"/>
      <c r="U110" s="25"/>
      <c r="V110" s="25"/>
      <c r="W110" s="25"/>
      <c r="X110" s="25"/>
      <c r="Y110" s="25"/>
      <c r="Z110" s="25"/>
      <c r="AA110" s="25"/>
      <c r="AB110" s="25"/>
      <c r="AC110" s="25"/>
      <c r="AD110" s="25"/>
      <c r="AE110" s="25"/>
      <c r="AF110" s="25"/>
      <c r="AG110" s="25"/>
      <c r="AH110" s="25"/>
      <c r="AI110" s="25"/>
      <c r="AJ110" s="25"/>
      <c r="AK110" s="25"/>
      <c r="AL110" s="25"/>
      <c r="AM110" s="25"/>
      <c r="AN110" s="25"/>
      <c r="AO110" s="25"/>
      <c r="AP110" s="25"/>
    </row>
    <row r="111" spans="1:42" ht="14.25" x14ac:dyDescent="0.3">
      <c r="A111" s="43">
        <f t="shared" si="1"/>
        <v>45296</v>
      </c>
      <c r="B111" s="40" t="str" cm="1">
        <f t="array" ref="B111">IFERROR(INDEX(Data!$B$1:$B$942, SMALL(IF(Data!$A$1:$A$942=A111, ROW(Data!$A$1:$A$942)-MIN(ROW(Data!$A$1:$A$942))+1, ""), ROW(97:97))), "")</f>
        <v/>
      </c>
      <c r="C111" s="28" t="str" cm="1">
        <f t="array" ref="C111">IFERROR(INDEX(Data!$C$1:$C$942, SMALL(IF(Data!$A$1:$A$942=A111, ROW(Data!$A$1:$A$942)-MIN(ROW(Data!$A$1:$A$942))+1, ""), ROW(97:97))), "")</f>
        <v/>
      </c>
      <c r="D111" s="38" t="str" cm="1">
        <f t="array" ref="D111">IFERROR(INDEX(Data!$D$1:$D$942, SMALL(IF(Data!$A$1:$A$942=A111, ROW(Data!$A$1:$A$942)-MIN(ROW(Data!$A$1:$A$942))+1, ""), ROW(97:97))), "")</f>
        <v/>
      </c>
      <c r="E111" s="28" t="s">
        <v>19</v>
      </c>
      <c r="F111" s="25"/>
      <c r="G111" s="25"/>
      <c r="H111" s="25"/>
      <c r="I111" s="25"/>
      <c r="J111" s="25"/>
      <c r="K111" s="25"/>
      <c r="L111" s="25"/>
      <c r="M111" s="25"/>
      <c r="N111" s="25"/>
      <c r="O111" s="25"/>
      <c r="P111" s="25"/>
      <c r="Q111" s="25"/>
      <c r="R111" s="25"/>
      <c r="S111" s="25"/>
      <c r="T111" s="25"/>
      <c r="U111" s="25"/>
      <c r="V111" s="25"/>
      <c r="W111" s="25"/>
      <c r="X111" s="25"/>
      <c r="Y111" s="25"/>
      <c r="Z111" s="25"/>
      <c r="AA111" s="25"/>
      <c r="AB111" s="25"/>
      <c r="AC111" s="25"/>
      <c r="AD111" s="25"/>
      <c r="AE111" s="25"/>
      <c r="AF111" s="25"/>
      <c r="AG111" s="25"/>
      <c r="AH111" s="25"/>
      <c r="AI111" s="25"/>
      <c r="AJ111" s="25"/>
      <c r="AK111" s="25"/>
      <c r="AL111" s="25"/>
      <c r="AM111" s="25"/>
      <c r="AN111" s="25"/>
      <c r="AO111" s="25"/>
      <c r="AP111" s="25"/>
    </row>
    <row r="112" spans="1:42" ht="14.25" x14ac:dyDescent="0.3">
      <c r="A112" s="43">
        <f t="shared" si="1"/>
        <v>45296</v>
      </c>
      <c r="B112" s="40" t="str" cm="1">
        <f t="array" ref="B112">IFERROR(INDEX(Data!$B$1:$B$942, SMALL(IF(Data!$A$1:$A$942=A112, ROW(Data!$A$1:$A$942)-MIN(ROW(Data!$A$1:$A$942))+1, ""), ROW(98:98))), "")</f>
        <v/>
      </c>
      <c r="C112" s="28" t="str" cm="1">
        <f t="array" ref="C112">IFERROR(INDEX(Data!$C$1:$C$942, SMALL(IF(Data!$A$1:$A$942=A112, ROW(Data!$A$1:$A$942)-MIN(ROW(Data!$A$1:$A$942))+1, ""), ROW(98:98))), "")</f>
        <v/>
      </c>
      <c r="D112" s="38" t="str" cm="1">
        <f t="array" ref="D112">IFERROR(INDEX(Data!$D$1:$D$942, SMALL(IF(Data!$A$1:$A$942=A112, ROW(Data!$A$1:$A$942)-MIN(ROW(Data!$A$1:$A$942))+1, ""), ROW(98:98))), "")</f>
        <v/>
      </c>
      <c r="E112" s="28" t="s">
        <v>19</v>
      </c>
      <c r="F112" s="25"/>
      <c r="G112" s="25"/>
      <c r="H112" s="25"/>
      <c r="I112" s="25"/>
      <c r="J112" s="25"/>
      <c r="K112" s="25"/>
      <c r="L112" s="25"/>
      <c r="M112" s="25"/>
      <c r="N112" s="25"/>
      <c r="O112" s="25"/>
      <c r="P112" s="25"/>
      <c r="Q112" s="25"/>
      <c r="R112" s="25"/>
      <c r="S112" s="25"/>
      <c r="T112" s="25"/>
      <c r="U112" s="25"/>
      <c r="V112" s="25"/>
      <c r="W112" s="25"/>
      <c r="X112" s="25"/>
      <c r="Y112" s="25"/>
      <c r="Z112" s="25"/>
      <c r="AA112" s="25"/>
      <c r="AB112" s="25"/>
      <c r="AC112" s="25"/>
      <c r="AD112" s="25"/>
      <c r="AE112" s="25"/>
      <c r="AF112" s="25"/>
      <c r="AG112" s="25"/>
      <c r="AH112" s="25"/>
      <c r="AI112" s="25"/>
      <c r="AJ112" s="25"/>
      <c r="AK112" s="25"/>
      <c r="AL112" s="25"/>
      <c r="AM112" s="25"/>
      <c r="AN112" s="25"/>
      <c r="AO112" s="25"/>
      <c r="AP112" s="25"/>
    </row>
    <row r="113" spans="1:42" ht="14.25" x14ac:dyDescent="0.3">
      <c r="A113" s="43">
        <f t="shared" si="1"/>
        <v>45296</v>
      </c>
      <c r="B113" s="40" t="str" cm="1">
        <f t="array" ref="B113">IFERROR(INDEX(Data!$B$1:$B$942, SMALL(IF(Data!$A$1:$A$942=A113, ROW(Data!$A$1:$A$942)-MIN(ROW(Data!$A$1:$A$942))+1, ""), ROW(99:99))), "")</f>
        <v/>
      </c>
      <c r="C113" s="28" t="str" cm="1">
        <f t="array" ref="C113">IFERROR(INDEX(Data!$C$1:$C$942, SMALL(IF(Data!$A$1:$A$942=A113, ROW(Data!$A$1:$A$942)-MIN(ROW(Data!$A$1:$A$942))+1, ""), ROW(99:99))), "")</f>
        <v/>
      </c>
      <c r="D113" s="38" t="str" cm="1">
        <f t="array" ref="D113">IFERROR(INDEX(Data!$D$1:$D$942, SMALL(IF(Data!$A$1:$A$942=A113, ROW(Data!$A$1:$A$942)-MIN(ROW(Data!$A$1:$A$942))+1, ""), ROW(99:99))), "")</f>
        <v/>
      </c>
      <c r="E113" s="28" t="s">
        <v>19</v>
      </c>
      <c r="F113" s="25"/>
      <c r="G113" s="25"/>
      <c r="H113" s="25"/>
      <c r="I113" s="25"/>
      <c r="J113" s="25"/>
      <c r="K113" s="25"/>
      <c r="L113" s="25"/>
      <c r="M113" s="25"/>
      <c r="N113" s="25"/>
      <c r="O113" s="25"/>
      <c r="P113" s="25"/>
      <c r="Q113" s="25"/>
      <c r="R113" s="25"/>
      <c r="S113" s="25"/>
      <c r="T113" s="25"/>
      <c r="U113" s="25"/>
      <c r="V113" s="25"/>
      <c r="W113" s="25"/>
      <c r="X113" s="25"/>
      <c r="Y113" s="25"/>
      <c r="Z113" s="25"/>
      <c r="AA113" s="25"/>
      <c r="AB113" s="25"/>
      <c r="AC113" s="25"/>
      <c r="AD113" s="25"/>
      <c r="AE113" s="25"/>
      <c r="AF113" s="25"/>
      <c r="AG113" s="25"/>
      <c r="AH113" s="25"/>
      <c r="AI113" s="25"/>
      <c r="AJ113" s="25"/>
      <c r="AK113" s="25"/>
      <c r="AL113" s="25"/>
      <c r="AM113" s="25"/>
      <c r="AN113" s="25"/>
      <c r="AO113" s="25"/>
      <c r="AP113" s="25"/>
    </row>
    <row r="114" spans="1:42" ht="14.25" x14ac:dyDescent="0.3">
      <c r="A114" s="43">
        <f t="shared" si="1"/>
        <v>45296</v>
      </c>
      <c r="B114" s="40" t="str" cm="1">
        <f t="array" ref="B114">IFERROR(INDEX(Data!$B$1:$B$942, SMALL(IF(Data!$A$1:$A$942=A114, ROW(Data!$A$1:$A$942)-MIN(ROW(Data!$A$1:$A$942))+1, ""), ROW(100:100))), "")</f>
        <v/>
      </c>
      <c r="C114" s="28" t="str" cm="1">
        <f t="array" ref="C114">IFERROR(INDEX(Data!$C$1:$C$942, SMALL(IF(Data!$A$1:$A$942=A114, ROW(Data!$A$1:$A$942)-MIN(ROW(Data!$A$1:$A$942))+1, ""), ROW(100:100))), "")</f>
        <v/>
      </c>
      <c r="D114" s="38" t="str" cm="1">
        <f t="array" ref="D114">IFERROR(INDEX(Data!$D$1:$D$942, SMALL(IF(Data!$A$1:$A$942=A114, ROW(Data!$A$1:$A$942)-MIN(ROW(Data!$A$1:$A$942))+1, ""), ROW(100:100))), "")</f>
        <v/>
      </c>
      <c r="E114" s="28" t="s">
        <v>19</v>
      </c>
      <c r="F114" s="25"/>
      <c r="G114" s="25"/>
      <c r="H114" s="25"/>
      <c r="I114" s="25"/>
      <c r="J114" s="25"/>
      <c r="K114" s="25"/>
      <c r="L114" s="25"/>
      <c r="M114" s="25"/>
      <c r="N114" s="25"/>
      <c r="O114" s="25"/>
      <c r="P114" s="25"/>
      <c r="Q114" s="25"/>
      <c r="R114" s="25"/>
      <c r="S114" s="25"/>
      <c r="T114" s="25"/>
      <c r="U114" s="25"/>
      <c r="V114" s="25"/>
      <c r="W114" s="25"/>
      <c r="X114" s="25"/>
      <c r="Y114" s="25"/>
      <c r="Z114" s="25"/>
      <c r="AA114" s="25"/>
      <c r="AB114" s="25"/>
      <c r="AC114" s="25"/>
      <c r="AD114" s="25"/>
      <c r="AE114" s="25"/>
      <c r="AF114" s="25"/>
      <c r="AG114" s="25"/>
      <c r="AH114" s="25"/>
      <c r="AI114" s="25"/>
      <c r="AJ114" s="25"/>
      <c r="AK114" s="25"/>
      <c r="AL114" s="25"/>
      <c r="AM114" s="25"/>
      <c r="AN114" s="25"/>
      <c r="AO114" s="25"/>
      <c r="AP114" s="25"/>
    </row>
    <row r="115" spans="1:42" ht="14.25" x14ac:dyDescent="0.3">
      <c r="A115" s="43">
        <f t="shared" si="1"/>
        <v>45296</v>
      </c>
      <c r="B115" s="40" t="str" cm="1">
        <f t="array" ref="B115">IFERROR(INDEX(Data!$B$1:$B$942, SMALL(IF(Data!$A$1:$A$942=A115, ROW(Data!$A$1:$A$942)-MIN(ROW(Data!$A$1:$A$942))+1, ""), ROW(101:101))), "")</f>
        <v/>
      </c>
      <c r="C115" s="28" t="str" cm="1">
        <f t="array" ref="C115">IFERROR(INDEX(Data!$C$1:$C$942, SMALL(IF(Data!$A$1:$A$942=A115, ROW(Data!$A$1:$A$942)-MIN(ROW(Data!$A$1:$A$942))+1, ""), ROW(101:101))), "")</f>
        <v/>
      </c>
      <c r="D115" s="38" t="str" cm="1">
        <f t="array" ref="D115">IFERROR(INDEX(Data!$D$1:$D$942, SMALL(IF(Data!$A$1:$A$942=A115, ROW(Data!$A$1:$A$942)-MIN(ROW(Data!$A$1:$A$942))+1, ""), ROW(101:101))), "")</f>
        <v/>
      </c>
      <c r="E115" s="28" t="s">
        <v>19</v>
      </c>
      <c r="F115" s="25"/>
      <c r="G115" s="25"/>
      <c r="H115" s="25"/>
      <c r="I115" s="25"/>
      <c r="J115" s="25"/>
      <c r="K115" s="25"/>
      <c r="L115" s="25"/>
      <c r="M115" s="25"/>
      <c r="N115" s="25"/>
      <c r="O115" s="25"/>
      <c r="P115" s="25"/>
      <c r="Q115" s="25"/>
      <c r="R115" s="25"/>
      <c r="S115" s="25"/>
      <c r="T115" s="25"/>
      <c r="U115" s="25"/>
      <c r="V115" s="25"/>
      <c r="W115" s="25"/>
      <c r="X115" s="25"/>
      <c r="Y115" s="25"/>
      <c r="Z115" s="25"/>
      <c r="AA115" s="25"/>
      <c r="AB115" s="25"/>
      <c r="AC115" s="25"/>
      <c r="AD115" s="25"/>
      <c r="AE115" s="25"/>
      <c r="AF115" s="25"/>
      <c r="AG115" s="25"/>
      <c r="AH115" s="25"/>
      <c r="AI115" s="25"/>
      <c r="AJ115" s="25"/>
      <c r="AK115" s="25"/>
      <c r="AL115" s="25"/>
      <c r="AM115" s="25"/>
      <c r="AN115" s="25"/>
      <c r="AO115" s="25"/>
      <c r="AP115" s="25"/>
    </row>
    <row r="116" spans="1:42" ht="14.25" x14ac:dyDescent="0.3">
      <c r="A116" s="43">
        <f t="shared" si="1"/>
        <v>45296</v>
      </c>
      <c r="B116" s="40" t="str" cm="1">
        <f t="array" ref="B116">IFERROR(INDEX(Data!$B$1:$B$942, SMALL(IF(Data!$A$1:$A$942=A116, ROW(Data!$A$1:$A$942)-MIN(ROW(Data!$A$1:$A$942))+1, ""), ROW(102:102))), "")</f>
        <v/>
      </c>
      <c r="C116" s="28" t="str" cm="1">
        <f t="array" ref="C116">IFERROR(INDEX(Data!$C$1:$C$942, SMALL(IF(Data!$A$1:$A$942=A116, ROW(Data!$A$1:$A$942)-MIN(ROW(Data!$A$1:$A$942))+1, ""), ROW(102:102))), "")</f>
        <v/>
      </c>
      <c r="D116" s="38" t="str" cm="1">
        <f t="array" ref="D116">IFERROR(INDEX(Data!$D$1:$D$942, SMALL(IF(Data!$A$1:$A$942=A116, ROW(Data!$A$1:$A$942)-MIN(ROW(Data!$A$1:$A$942))+1, ""), ROW(102:102))), "")</f>
        <v/>
      </c>
      <c r="E116" s="28" t="s">
        <v>19</v>
      </c>
      <c r="F116" s="25"/>
      <c r="G116" s="25"/>
      <c r="H116" s="25"/>
      <c r="I116" s="25"/>
      <c r="J116" s="25"/>
      <c r="K116" s="25"/>
      <c r="L116" s="25"/>
      <c r="M116" s="25"/>
      <c r="N116" s="25"/>
      <c r="O116" s="25"/>
      <c r="P116" s="25"/>
      <c r="Q116" s="25"/>
      <c r="R116" s="25"/>
      <c r="S116" s="25"/>
      <c r="T116" s="25"/>
      <c r="U116" s="25"/>
      <c r="V116" s="25"/>
      <c r="W116" s="25"/>
      <c r="X116" s="25"/>
      <c r="Y116" s="25"/>
      <c r="Z116" s="25"/>
      <c r="AA116" s="25"/>
      <c r="AB116" s="25"/>
      <c r="AC116" s="25"/>
      <c r="AD116" s="25"/>
      <c r="AE116" s="25"/>
      <c r="AF116" s="25"/>
      <c r="AG116" s="25"/>
      <c r="AH116" s="25"/>
      <c r="AI116" s="25"/>
      <c r="AJ116" s="25"/>
      <c r="AK116" s="25"/>
      <c r="AL116" s="25"/>
      <c r="AM116" s="25"/>
      <c r="AN116" s="25"/>
      <c r="AO116" s="25"/>
      <c r="AP116" s="25"/>
    </row>
    <row r="117" spans="1:42" ht="14.25" x14ac:dyDescent="0.3">
      <c r="A117" s="43">
        <f t="shared" si="1"/>
        <v>45296</v>
      </c>
      <c r="B117" s="40" t="str" cm="1">
        <f t="array" ref="B117">IFERROR(INDEX(Data!$B$1:$B$942, SMALL(IF(Data!$A$1:$A$942=A117, ROW(Data!$A$1:$A$942)-MIN(ROW(Data!$A$1:$A$942))+1, ""), ROW(103:103))), "")</f>
        <v/>
      </c>
      <c r="C117" s="28" t="str" cm="1">
        <f t="array" ref="C117">IFERROR(INDEX(Data!$C$1:$C$942, SMALL(IF(Data!$A$1:$A$942=A117, ROW(Data!$A$1:$A$942)-MIN(ROW(Data!$A$1:$A$942))+1, ""), ROW(103:103))), "")</f>
        <v/>
      </c>
      <c r="D117" s="38" t="str" cm="1">
        <f t="array" ref="D117">IFERROR(INDEX(Data!$D$1:$D$942, SMALL(IF(Data!$A$1:$A$942=A117, ROW(Data!$A$1:$A$942)-MIN(ROW(Data!$A$1:$A$942))+1, ""), ROW(103:103))), "")</f>
        <v/>
      </c>
      <c r="E117" s="28" t="s">
        <v>19</v>
      </c>
      <c r="F117" s="25"/>
      <c r="G117" s="25"/>
      <c r="H117" s="25"/>
      <c r="I117" s="25"/>
      <c r="J117" s="25"/>
      <c r="K117" s="25"/>
      <c r="L117" s="25"/>
      <c r="M117" s="25"/>
      <c r="N117" s="25"/>
      <c r="O117" s="25"/>
      <c r="P117" s="25"/>
      <c r="Q117" s="25"/>
      <c r="R117" s="25"/>
      <c r="S117" s="25"/>
      <c r="T117" s="25"/>
      <c r="U117" s="25"/>
      <c r="V117" s="25"/>
      <c r="W117" s="25"/>
      <c r="X117" s="25"/>
      <c r="Y117" s="25"/>
      <c r="Z117" s="25"/>
      <c r="AA117" s="25"/>
      <c r="AB117" s="25"/>
      <c r="AC117" s="25"/>
      <c r="AD117" s="25"/>
      <c r="AE117" s="25"/>
      <c r="AF117" s="25"/>
      <c r="AG117" s="25"/>
      <c r="AH117" s="25"/>
      <c r="AI117" s="25"/>
      <c r="AJ117" s="25"/>
      <c r="AK117" s="25"/>
      <c r="AL117" s="25"/>
      <c r="AM117" s="25"/>
      <c r="AN117" s="25"/>
      <c r="AO117" s="25"/>
      <c r="AP117" s="25"/>
    </row>
    <row r="118" spans="1:42" ht="14.25" x14ac:dyDescent="0.3">
      <c r="A118" s="43">
        <f t="shared" si="1"/>
        <v>45296</v>
      </c>
      <c r="B118" s="40" t="str" cm="1">
        <f t="array" ref="B118">IFERROR(INDEX(Data!$B$1:$B$942, SMALL(IF(Data!$A$1:$A$942=A118, ROW(Data!$A$1:$A$942)-MIN(ROW(Data!$A$1:$A$942))+1, ""), ROW(104:104))), "")</f>
        <v/>
      </c>
      <c r="C118" s="28" t="str" cm="1">
        <f t="array" ref="C118">IFERROR(INDEX(Data!$C$1:$C$942, SMALL(IF(Data!$A$1:$A$942=A118, ROW(Data!$A$1:$A$942)-MIN(ROW(Data!$A$1:$A$942))+1, ""), ROW(104:104))), "")</f>
        <v/>
      </c>
      <c r="D118" s="38" t="str" cm="1">
        <f t="array" ref="D118">IFERROR(INDEX(Data!$D$1:$D$942, SMALL(IF(Data!$A$1:$A$942=A118, ROW(Data!$A$1:$A$942)-MIN(ROW(Data!$A$1:$A$942))+1, ""), ROW(104:104))), "")</f>
        <v/>
      </c>
      <c r="E118" s="28" t="s">
        <v>19</v>
      </c>
      <c r="F118" s="25"/>
      <c r="G118" s="25"/>
      <c r="H118" s="25"/>
      <c r="I118" s="25"/>
      <c r="J118" s="25"/>
      <c r="K118" s="25"/>
      <c r="L118" s="25"/>
      <c r="M118" s="25"/>
      <c r="N118" s="25"/>
      <c r="O118" s="25"/>
      <c r="P118" s="25"/>
      <c r="Q118" s="25"/>
      <c r="R118" s="25"/>
      <c r="S118" s="25"/>
      <c r="T118" s="25"/>
      <c r="U118" s="25"/>
      <c r="V118" s="25"/>
      <c r="W118" s="25"/>
      <c r="X118" s="25"/>
      <c r="Y118" s="25"/>
      <c r="Z118" s="25"/>
      <c r="AA118" s="25"/>
      <c r="AB118" s="25"/>
      <c r="AC118" s="25"/>
      <c r="AD118" s="25"/>
      <c r="AE118" s="25"/>
      <c r="AF118" s="25"/>
      <c r="AG118" s="25"/>
      <c r="AH118" s="25"/>
      <c r="AI118" s="25"/>
      <c r="AJ118" s="25"/>
      <c r="AK118" s="25"/>
      <c r="AL118" s="25"/>
      <c r="AM118" s="25"/>
      <c r="AN118" s="25"/>
      <c r="AO118" s="25"/>
      <c r="AP118" s="25"/>
    </row>
    <row r="119" spans="1:42" ht="14.25" x14ac:dyDescent="0.3">
      <c r="A119" s="43">
        <f t="shared" si="1"/>
        <v>45296</v>
      </c>
      <c r="B119" s="40" t="str" cm="1">
        <f t="array" ref="B119">IFERROR(INDEX(Data!$B$1:$B$942, SMALL(IF(Data!$A$1:$A$942=A119, ROW(Data!$A$1:$A$942)-MIN(ROW(Data!$A$1:$A$942))+1, ""), ROW(105:105))), "")</f>
        <v/>
      </c>
      <c r="C119" s="28" t="str" cm="1">
        <f t="array" ref="C119">IFERROR(INDEX(Data!$C$1:$C$942, SMALL(IF(Data!$A$1:$A$942=A119, ROW(Data!$A$1:$A$942)-MIN(ROW(Data!$A$1:$A$942))+1, ""), ROW(105:105))), "")</f>
        <v/>
      </c>
      <c r="D119" s="38" t="str" cm="1">
        <f t="array" ref="D119">IFERROR(INDEX(Data!$D$1:$D$942, SMALL(IF(Data!$A$1:$A$942=A119, ROW(Data!$A$1:$A$942)-MIN(ROW(Data!$A$1:$A$942))+1, ""), ROW(105:105))), "")</f>
        <v/>
      </c>
      <c r="E119" s="28" t="s">
        <v>19</v>
      </c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</row>
    <row r="120" spans="1:42" ht="14.25" x14ac:dyDescent="0.3">
      <c r="A120" s="43">
        <f t="shared" si="1"/>
        <v>45296</v>
      </c>
      <c r="B120" s="40" t="str" cm="1">
        <f t="array" ref="B120">IFERROR(INDEX(Data!$B$1:$B$942, SMALL(IF(Data!$A$1:$A$942=A120, ROW(Data!$A$1:$A$942)-MIN(ROW(Data!$A$1:$A$942))+1, ""), ROW(106:106))), "")</f>
        <v/>
      </c>
      <c r="C120" s="28" t="str" cm="1">
        <f t="array" ref="C120">IFERROR(INDEX(Data!$C$1:$C$942, SMALL(IF(Data!$A$1:$A$942=A120, ROW(Data!$A$1:$A$942)-MIN(ROW(Data!$A$1:$A$942))+1, ""), ROW(106:106))), "")</f>
        <v/>
      </c>
      <c r="D120" s="38" t="str" cm="1">
        <f t="array" ref="D120">IFERROR(INDEX(Data!$D$1:$D$942, SMALL(IF(Data!$A$1:$A$942=A120, ROW(Data!$A$1:$A$942)-MIN(ROW(Data!$A$1:$A$942))+1, ""), ROW(106:106))), "")</f>
        <v/>
      </c>
      <c r="E120" s="28" t="s">
        <v>19</v>
      </c>
      <c r="F120" s="25"/>
      <c r="G120" s="25"/>
      <c r="H120" s="25"/>
      <c r="I120" s="25"/>
      <c r="J120" s="25"/>
      <c r="K120" s="25"/>
      <c r="L120" s="25"/>
      <c r="M120" s="25"/>
      <c r="N120" s="25"/>
      <c r="O120" s="25"/>
      <c r="P120" s="25"/>
      <c r="Q120" s="25"/>
      <c r="R120" s="25"/>
      <c r="S120" s="25"/>
      <c r="T120" s="25"/>
      <c r="U120" s="25"/>
      <c r="V120" s="25"/>
      <c r="W120" s="25"/>
      <c r="X120" s="25"/>
      <c r="Y120" s="25"/>
      <c r="Z120" s="25"/>
      <c r="AA120" s="25"/>
      <c r="AB120" s="25"/>
      <c r="AC120" s="25"/>
      <c r="AD120" s="25"/>
      <c r="AE120" s="25"/>
      <c r="AF120" s="25"/>
      <c r="AG120" s="25"/>
      <c r="AH120" s="25"/>
      <c r="AI120" s="25"/>
      <c r="AJ120" s="25"/>
      <c r="AK120" s="25"/>
      <c r="AL120" s="25"/>
      <c r="AM120" s="25"/>
      <c r="AN120" s="25"/>
      <c r="AO120" s="25"/>
      <c r="AP120" s="25"/>
    </row>
    <row r="121" spans="1:42" ht="14.25" x14ac:dyDescent="0.3">
      <c r="A121" s="43">
        <f t="shared" si="1"/>
        <v>45296</v>
      </c>
      <c r="B121" s="40" t="str" cm="1">
        <f t="array" ref="B121">IFERROR(INDEX(Data!$B$1:$B$942, SMALL(IF(Data!$A$1:$A$942=A121, ROW(Data!$A$1:$A$942)-MIN(ROW(Data!$A$1:$A$942))+1, ""), ROW(107:107))), "")</f>
        <v/>
      </c>
      <c r="C121" s="28" t="str" cm="1">
        <f t="array" ref="C121">IFERROR(INDEX(Data!$C$1:$C$942, SMALL(IF(Data!$A$1:$A$942=A121, ROW(Data!$A$1:$A$942)-MIN(ROW(Data!$A$1:$A$942))+1, ""), ROW(107:107))), "")</f>
        <v/>
      </c>
      <c r="D121" s="38" t="str" cm="1">
        <f t="array" ref="D121">IFERROR(INDEX(Data!$D$1:$D$942, SMALL(IF(Data!$A$1:$A$942=A121, ROW(Data!$A$1:$A$942)-MIN(ROW(Data!$A$1:$A$942))+1, ""), ROW(107:107))), "")</f>
        <v/>
      </c>
      <c r="E121" s="28" t="s">
        <v>19</v>
      </c>
      <c r="F121" s="25"/>
      <c r="G121" s="25"/>
      <c r="H121" s="25"/>
      <c r="I121" s="25"/>
      <c r="J121" s="25"/>
      <c r="K121" s="25"/>
      <c r="L121" s="25"/>
      <c r="M121" s="25"/>
      <c r="N121" s="25"/>
      <c r="O121" s="25"/>
      <c r="P121" s="25"/>
      <c r="Q121" s="25"/>
      <c r="R121" s="25"/>
      <c r="S121" s="25"/>
      <c r="T121" s="25"/>
      <c r="U121" s="25"/>
      <c r="V121" s="25"/>
      <c r="W121" s="25"/>
      <c r="X121" s="25"/>
      <c r="Y121" s="25"/>
      <c r="Z121" s="25"/>
      <c r="AA121" s="25"/>
      <c r="AB121" s="25"/>
      <c r="AC121" s="25"/>
      <c r="AD121" s="25"/>
      <c r="AE121" s="25"/>
      <c r="AF121" s="25"/>
      <c r="AG121" s="25"/>
      <c r="AH121" s="25"/>
      <c r="AI121" s="25"/>
      <c r="AJ121" s="25"/>
      <c r="AK121" s="25"/>
      <c r="AL121" s="25"/>
      <c r="AM121" s="25"/>
      <c r="AN121" s="25"/>
      <c r="AO121" s="25"/>
      <c r="AP121" s="25"/>
    </row>
    <row r="122" spans="1:42" ht="14.25" x14ac:dyDescent="0.3">
      <c r="A122" s="43">
        <f t="shared" si="1"/>
        <v>45296</v>
      </c>
      <c r="B122" s="40" t="str" cm="1">
        <f t="array" ref="B122">IFERROR(INDEX(Data!$B$1:$B$942, SMALL(IF(Data!$A$1:$A$942=A122, ROW(Data!$A$1:$A$942)-MIN(ROW(Data!$A$1:$A$942))+1, ""), ROW(108:108))), "")</f>
        <v/>
      </c>
      <c r="C122" s="28" t="str" cm="1">
        <f t="array" ref="C122">IFERROR(INDEX(Data!$C$1:$C$942, SMALL(IF(Data!$A$1:$A$942=A122, ROW(Data!$A$1:$A$942)-MIN(ROW(Data!$A$1:$A$942))+1, ""), ROW(108:108))), "")</f>
        <v/>
      </c>
      <c r="D122" s="38" t="str" cm="1">
        <f t="array" ref="D122">IFERROR(INDEX(Data!$D$1:$D$942, SMALL(IF(Data!$A$1:$A$942=A122, ROW(Data!$A$1:$A$942)-MIN(ROW(Data!$A$1:$A$942))+1, ""), ROW(108:108))), "")</f>
        <v/>
      </c>
      <c r="E122" s="28" t="s">
        <v>19</v>
      </c>
      <c r="F122" s="25"/>
      <c r="G122" s="25"/>
      <c r="H122" s="25"/>
      <c r="I122" s="25"/>
      <c r="J122" s="25"/>
      <c r="K122" s="25"/>
      <c r="L122" s="25"/>
      <c r="M122" s="25"/>
      <c r="N122" s="25"/>
      <c r="O122" s="25"/>
      <c r="P122" s="25"/>
      <c r="Q122" s="25"/>
      <c r="R122" s="25"/>
      <c r="S122" s="25"/>
      <c r="T122" s="25"/>
      <c r="U122" s="25"/>
      <c r="V122" s="25"/>
      <c r="W122" s="25"/>
      <c r="X122" s="25"/>
      <c r="Y122" s="25"/>
      <c r="Z122" s="25"/>
      <c r="AA122" s="25"/>
      <c r="AB122" s="25"/>
      <c r="AC122" s="25"/>
      <c r="AD122" s="25"/>
      <c r="AE122" s="25"/>
      <c r="AF122" s="25"/>
      <c r="AG122" s="25"/>
      <c r="AH122" s="25"/>
      <c r="AI122" s="25"/>
      <c r="AJ122" s="25"/>
      <c r="AK122" s="25"/>
      <c r="AL122" s="25"/>
      <c r="AM122" s="25"/>
      <c r="AN122" s="25"/>
      <c r="AO122" s="25"/>
      <c r="AP122" s="25"/>
    </row>
    <row r="123" spans="1:42" ht="14.25" x14ac:dyDescent="0.3">
      <c r="A123" s="43">
        <f t="shared" si="1"/>
        <v>45296</v>
      </c>
      <c r="B123" s="40" t="str" cm="1">
        <f t="array" ref="B123">IFERROR(INDEX(Data!$B$1:$B$942, SMALL(IF(Data!$A$1:$A$942=A123, ROW(Data!$A$1:$A$942)-MIN(ROW(Data!$A$1:$A$942))+1, ""), ROW(109:109))), "")</f>
        <v/>
      </c>
      <c r="C123" s="28" t="str" cm="1">
        <f t="array" ref="C123">IFERROR(INDEX(Data!$C$1:$C$942, SMALL(IF(Data!$A$1:$A$942=A123, ROW(Data!$A$1:$A$942)-MIN(ROW(Data!$A$1:$A$942))+1, ""), ROW(109:109))), "")</f>
        <v/>
      </c>
      <c r="D123" s="38" t="str" cm="1">
        <f t="array" ref="D123">IFERROR(INDEX(Data!$D$1:$D$942, SMALL(IF(Data!$A$1:$A$942=A123, ROW(Data!$A$1:$A$942)-MIN(ROW(Data!$A$1:$A$942))+1, ""), ROW(109:109))), "")</f>
        <v/>
      </c>
      <c r="E123" s="28" t="s">
        <v>19</v>
      </c>
      <c r="F123" s="25"/>
      <c r="G123" s="25"/>
      <c r="H123" s="25"/>
      <c r="I123" s="25"/>
      <c r="J123" s="25"/>
      <c r="K123" s="25"/>
      <c r="L123" s="25"/>
      <c r="M123" s="25"/>
      <c r="N123" s="25"/>
      <c r="O123" s="25"/>
      <c r="P123" s="25"/>
      <c r="Q123" s="25"/>
      <c r="R123" s="25"/>
      <c r="S123" s="25"/>
      <c r="T123" s="25"/>
      <c r="U123" s="25"/>
      <c r="V123" s="25"/>
      <c r="W123" s="25"/>
      <c r="X123" s="25"/>
      <c r="Y123" s="25"/>
      <c r="Z123" s="25"/>
      <c r="AA123" s="25"/>
      <c r="AB123" s="25"/>
      <c r="AC123" s="25"/>
      <c r="AD123" s="25"/>
      <c r="AE123" s="25"/>
      <c r="AF123" s="25"/>
      <c r="AG123" s="25"/>
      <c r="AH123" s="25"/>
      <c r="AI123" s="25"/>
      <c r="AJ123" s="25"/>
      <c r="AK123" s="25"/>
      <c r="AL123" s="25"/>
      <c r="AM123" s="25"/>
      <c r="AN123" s="25"/>
      <c r="AO123" s="25"/>
      <c r="AP123" s="25"/>
    </row>
    <row r="124" spans="1:42" ht="14.25" x14ac:dyDescent="0.3">
      <c r="A124" s="43">
        <f t="shared" si="1"/>
        <v>45296</v>
      </c>
      <c r="B124" s="40" t="str" cm="1">
        <f t="array" ref="B124">IFERROR(INDEX(Data!$B$1:$B$942, SMALL(IF(Data!$A$1:$A$942=A124, ROW(Data!$A$1:$A$942)-MIN(ROW(Data!$A$1:$A$942))+1, ""), ROW(110:110))), "")</f>
        <v/>
      </c>
      <c r="C124" s="28" t="str" cm="1">
        <f t="array" ref="C124">IFERROR(INDEX(Data!$C$1:$C$942, SMALL(IF(Data!$A$1:$A$942=A124, ROW(Data!$A$1:$A$942)-MIN(ROW(Data!$A$1:$A$942))+1, ""), ROW(110:110))), "")</f>
        <v/>
      </c>
      <c r="D124" s="38" t="str" cm="1">
        <f t="array" ref="D124">IFERROR(INDEX(Data!$D$1:$D$942, SMALL(IF(Data!$A$1:$A$942=A124, ROW(Data!$A$1:$A$942)-MIN(ROW(Data!$A$1:$A$942))+1, ""), ROW(110:110))), "")</f>
        <v/>
      </c>
      <c r="E124" s="28" t="s">
        <v>19</v>
      </c>
      <c r="F124" s="25"/>
      <c r="G124" s="25"/>
      <c r="H124" s="25"/>
      <c r="I124" s="25"/>
      <c r="J124" s="25"/>
      <c r="K124" s="25"/>
      <c r="L124" s="25"/>
      <c r="M124" s="25"/>
      <c r="N124" s="25"/>
      <c r="O124" s="25"/>
      <c r="P124" s="25"/>
      <c r="Q124" s="25"/>
      <c r="R124" s="25"/>
      <c r="S124" s="25"/>
      <c r="T124" s="25"/>
      <c r="U124" s="25"/>
      <c r="V124" s="25"/>
      <c r="W124" s="25"/>
      <c r="X124" s="25"/>
      <c r="Y124" s="25"/>
      <c r="Z124" s="25"/>
      <c r="AA124" s="25"/>
      <c r="AB124" s="25"/>
      <c r="AC124" s="25"/>
      <c r="AD124" s="25"/>
      <c r="AE124" s="25"/>
      <c r="AF124" s="25"/>
      <c r="AG124" s="25"/>
      <c r="AH124" s="25"/>
      <c r="AI124" s="25"/>
      <c r="AJ124" s="25"/>
      <c r="AK124" s="25"/>
      <c r="AL124" s="25"/>
      <c r="AM124" s="25"/>
      <c r="AN124" s="25"/>
      <c r="AO124" s="25"/>
      <c r="AP124" s="25"/>
    </row>
    <row r="125" spans="1:42" ht="14.25" x14ac:dyDescent="0.3">
      <c r="A125" s="43">
        <f t="shared" si="1"/>
        <v>45296</v>
      </c>
      <c r="B125" s="40" t="str" cm="1">
        <f t="array" ref="B125">IFERROR(INDEX(Data!$B$1:$B$942, SMALL(IF(Data!$A$1:$A$942=A125, ROW(Data!$A$1:$A$942)-MIN(ROW(Data!$A$1:$A$942))+1, ""), ROW(111:111))), "")</f>
        <v/>
      </c>
      <c r="C125" s="28" t="str" cm="1">
        <f t="array" ref="C125">IFERROR(INDEX(Data!$C$1:$C$942, SMALL(IF(Data!$A$1:$A$942=A125, ROW(Data!$A$1:$A$942)-MIN(ROW(Data!$A$1:$A$942))+1, ""), ROW(111:111))), "")</f>
        <v/>
      </c>
      <c r="D125" s="38" t="str" cm="1">
        <f t="array" ref="D125">IFERROR(INDEX(Data!$D$1:$D$942, SMALL(IF(Data!$A$1:$A$942=A125, ROW(Data!$A$1:$A$942)-MIN(ROW(Data!$A$1:$A$942))+1, ""), ROW(111:111))), "")</f>
        <v/>
      </c>
      <c r="E125" s="28" t="s">
        <v>19</v>
      </c>
      <c r="F125" s="25"/>
      <c r="G125" s="25"/>
      <c r="H125" s="25"/>
      <c r="I125" s="25"/>
      <c r="J125" s="25"/>
      <c r="K125" s="25"/>
      <c r="L125" s="25"/>
      <c r="M125" s="25"/>
      <c r="N125" s="25"/>
      <c r="O125" s="25"/>
      <c r="P125" s="25"/>
      <c r="Q125" s="25"/>
      <c r="R125" s="25"/>
      <c r="S125" s="25"/>
      <c r="T125" s="25"/>
      <c r="U125" s="25"/>
      <c r="V125" s="25"/>
      <c r="W125" s="25"/>
      <c r="X125" s="25"/>
      <c r="Y125" s="25"/>
      <c r="Z125" s="25"/>
      <c r="AA125" s="25"/>
      <c r="AB125" s="25"/>
      <c r="AC125" s="25"/>
      <c r="AD125" s="25"/>
      <c r="AE125" s="25"/>
      <c r="AF125" s="25"/>
      <c r="AG125" s="25"/>
      <c r="AH125" s="25"/>
      <c r="AI125" s="25"/>
      <c r="AJ125" s="25"/>
      <c r="AK125" s="25"/>
      <c r="AL125" s="25"/>
      <c r="AM125" s="25"/>
      <c r="AN125" s="25"/>
      <c r="AO125" s="25"/>
      <c r="AP125" s="25"/>
    </row>
    <row r="126" spans="1:42" ht="14.25" x14ac:dyDescent="0.3">
      <c r="A126" s="43">
        <f t="shared" si="1"/>
        <v>45296</v>
      </c>
      <c r="B126" s="40" t="str" cm="1">
        <f t="array" ref="B126">IFERROR(INDEX(Data!$B$1:$B$942, SMALL(IF(Data!$A$1:$A$942=A126, ROW(Data!$A$1:$A$942)-MIN(ROW(Data!$A$1:$A$942))+1, ""), ROW(112:112))), "")</f>
        <v/>
      </c>
      <c r="C126" s="28" t="str" cm="1">
        <f t="array" ref="C126">IFERROR(INDEX(Data!$C$1:$C$942, SMALL(IF(Data!$A$1:$A$942=A126, ROW(Data!$A$1:$A$942)-MIN(ROW(Data!$A$1:$A$942))+1, ""), ROW(112:112))), "")</f>
        <v/>
      </c>
      <c r="D126" s="38" t="str" cm="1">
        <f t="array" ref="D126">IFERROR(INDEX(Data!$D$1:$D$942, SMALL(IF(Data!$A$1:$A$942=A126, ROW(Data!$A$1:$A$942)-MIN(ROW(Data!$A$1:$A$942))+1, ""), ROW(112:112))), "")</f>
        <v/>
      </c>
      <c r="E126" s="28" t="s">
        <v>19</v>
      </c>
      <c r="F126" s="25"/>
      <c r="G126" s="25"/>
      <c r="H126" s="25"/>
      <c r="I126" s="25"/>
      <c r="J126" s="25"/>
      <c r="K126" s="25"/>
      <c r="L126" s="25"/>
      <c r="M126" s="25"/>
      <c r="N126" s="25"/>
      <c r="O126" s="25"/>
      <c r="P126" s="25"/>
      <c r="Q126" s="25"/>
      <c r="R126" s="25"/>
      <c r="S126" s="25"/>
      <c r="T126" s="25"/>
      <c r="U126" s="25"/>
      <c r="V126" s="25"/>
      <c r="W126" s="25"/>
      <c r="X126" s="25"/>
      <c r="Y126" s="25"/>
      <c r="Z126" s="25"/>
      <c r="AA126" s="25"/>
      <c r="AB126" s="25"/>
      <c r="AC126" s="25"/>
      <c r="AD126" s="25"/>
      <c r="AE126" s="25"/>
      <c r="AF126" s="25"/>
      <c r="AG126" s="25"/>
      <c r="AH126" s="25"/>
      <c r="AI126" s="25"/>
      <c r="AJ126" s="25"/>
      <c r="AK126" s="25"/>
      <c r="AL126" s="25"/>
      <c r="AM126" s="25"/>
      <c r="AN126" s="25"/>
      <c r="AO126" s="25"/>
      <c r="AP126" s="25"/>
    </row>
    <row r="127" spans="1:42" ht="14.25" x14ac:dyDescent="0.3">
      <c r="A127" s="43">
        <f t="shared" si="1"/>
        <v>45296</v>
      </c>
      <c r="B127" s="40" t="str" cm="1">
        <f t="array" ref="B127">IFERROR(INDEX(Data!$B$1:$B$942, SMALL(IF(Data!$A$1:$A$942=A127, ROW(Data!$A$1:$A$942)-MIN(ROW(Data!$A$1:$A$942))+1, ""), ROW(113:113))), "")</f>
        <v/>
      </c>
      <c r="C127" s="28" t="str" cm="1">
        <f t="array" ref="C127">IFERROR(INDEX(Data!$C$1:$C$942, SMALL(IF(Data!$A$1:$A$942=A127, ROW(Data!$A$1:$A$942)-MIN(ROW(Data!$A$1:$A$942))+1, ""), ROW(113:113))), "")</f>
        <v/>
      </c>
      <c r="D127" s="38" t="str" cm="1">
        <f t="array" ref="D127">IFERROR(INDEX(Data!$D$1:$D$942, SMALL(IF(Data!$A$1:$A$942=A127, ROW(Data!$A$1:$A$942)-MIN(ROW(Data!$A$1:$A$942))+1, ""), ROW(113:113))), "")</f>
        <v/>
      </c>
      <c r="E127" s="28" t="s">
        <v>19</v>
      </c>
      <c r="F127" s="25"/>
      <c r="G127" s="25"/>
      <c r="H127" s="25"/>
      <c r="I127" s="25"/>
      <c r="J127" s="25"/>
      <c r="K127" s="25"/>
      <c r="L127" s="25"/>
      <c r="M127" s="25"/>
      <c r="N127" s="25"/>
      <c r="O127" s="25"/>
      <c r="P127" s="25"/>
      <c r="Q127" s="25"/>
      <c r="R127" s="25"/>
      <c r="S127" s="25"/>
      <c r="T127" s="25"/>
      <c r="U127" s="25"/>
      <c r="V127" s="25"/>
      <c r="W127" s="25"/>
      <c r="X127" s="25"/>
      <c r="Y127" s="25"/>
      <c r="Z127" s="25"/>
      <c r="AA127" s="25"/>
      <c r="AB127" s="25"/>
      <c r="AC127" s="25"/>
      <c r="AD127" s="25"/>
      <c r="AE127" s="25"/>
      <c r="AF127" s="25"/>
      <c r="AG127" s="25"/>
      <c r="AH127" s="25"/>
      <c r="AI127" s="25"/>
      <c r="AJ127" s="25"/>
      <c r="AK127" s="25"/>
      <c r="AL127" s="25"/>
      <c r="AM127" s="25"/>
      <c r="AN127" s="25"/>
      <c r="AO127" s="25"/>
      <c r="AP127" s="25"/>
    </row>
    <row r="128" spans="1:42" ht="14.25" x14ac:dyDescent="0.3">
      <c r="A128" s="43">
        <f t="shared" si="1"/>
        <v>45296</v>
      </c>
      <c r="B128" s="40" t="str" cm="1">
        <f t="array" ref="B128">IFERROR(INDEX(Data!$B$1:$B$942, SMALL(IF(Data!$A$1:$A$942=A128, ROW(Data!$A$1:$A$942)-MIN(ROW(Data!$A$1:$A$942))+1, ""), ROW(114:114))), "")</f>
        <v/>
      </c>
      <c r="C128" s="28" t="str" cm="1">
        <f t="array" ref="C128">IFERROR(INDEX(Data!$C$1:$C$942, SMALL(IF(Data!$A$1:$A$942=A128, ROW(Data!$A$1:$A$942)-MIN(ROW(Data!$A$1:$A$942))+1, ""), ROW(114:114))), "")</f>
        <v/>
      </c>
      <c r="D128" s="38" t="str" cm="1">
        <f t="array" ref="D128">IFERROR(INDEX(Data!$D$1:$D$942, SMALL(IF(Data!$A$1:$A$942=A128, ROW(Data!$A$1:$A$942)-MIN(ROW(Data!$A$1:$A$942))+1, ""), ROW(114:114))), "")</f>
        <v/>
      </c>
      <c r="E128" s="28" t="s">
        <v>19</v>
      </c>
      <c r="F128" s="25"/>
      <c r="G128" s="25"/>
      <c r="H128" s="25"/>
      <c r="I128" s="25"/>
      <c r="J128" s="25"/>
      <c r="K128" s="25"/>
      <c r="L128" s="25"/>
      <c r="M128" s="25"/>
      <c r="N128" s="25"/>
      <c r="O128" s="25"/>
      <c r="P128" s="25"/>
      <c r="Q128" s="25"/>
      <c r="R128" s="25"/>
      <c r="S128" s="25"/>
      <c r="T128" s="25"/>
      <c r="U128" s="25"/>
      <c r="V128" s="25"/>
      <c r="W128" s="25"/>
      <c r="X128" s="25"/>
      <c r="Y128" s="25"/>
      <c r="Z128" s="25"/>
      <c r="AA128" s="25"/>
      <c r="AB128" s="25"/>
      <c r="AC128" s="25"/>
      <c r="AD128" s="25"/>
      <c r="AE128" s="25"/>
      <c r="AF128" s="25"/>
      <c r="AG128" s="25"/>
      <c r="AH128" s="25"/>
      <c r="AI128" s="25"/>
      <c r="AJ128" s="25"/>
      <c r="AK128" s="25"/>
      <c r="AL128" s="25"/>
      <c r="AM128" s="25"/>
      <c r="AN128" s="25"/>
      <c r="AO128" s="25"/>
      <c r="AP128" s="25"/>
    </row>
    <row r="129" spans="1:97" ht="14.25" x14ac:dyDescent="0.3">
      <c r="A129" s="43">
        <f t="shared" si="1"/>
        <v>45296</v>
      </c>
      <c r="B129" s="40" t="str" cm="1">
        <f t="array" ref="B129">IFERROR(INDEX(Data!$B$1:$B$942, SMALL(IF(Data!$A$1:$A$942=A129, ROW(Data!$A$1:$A$942)-MIN(ROW(Data!$A$1:$A$942))+1, ""), ROW(115:115))), "")</f>
        <v/>
      </c>
      <c r="C129" s="28" t="str" cm="1">
        <f t="array" ref="C129">IFERROR(INDEX(Data!$C$1:$C$942, SMALL(IF(Data!$A$1:$A$942=A129, ROW(Data!$A$1:$A$942)-MIN(ROW(Data!$A$1:$A$942))+1, ""), ROW(115:115))), "")</f>
        <v/>
      </c>
      <c r="D129" s="38" t="str" cm="1">
        <f t="array" ref="D129">IFERROR(INDEX(Data!$D$1:$D$942, SMALL(IF(Data!$A$1:$A$942=A129, ROW(Data!$A$1:$A$942)-MIN(ROW(Data!$A$1:$A$942))+1, ""), ROW(115:115))), "")</f>
        <v/>
      </c>
      <c r="E129" s="28" t="s">
        <v>19</v>
      </c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  <c r="Q129" s="25"/>
      <c r="R129" s="25"/>
      <c r="S129" s="25"/>
      <c r="T129" s="25"/>
      <c r="U129" s="25"/>
      <c r="V129" s="25"/>
      <c r="W129" s="25"/>
      <c r="X129" s="25"/>
      <c r="Y129" s="25"/>
      <c r="Z129" s="25"/>
      <c r="AA129" s="25"/>
      <c r="AB129" s="25"/>
      <c r="AC129" s="25"/>
      <c r="AD129" s="25"/>
      <c r="AE129" s="25"/>
      <c r="AF129" s="25"/>
      <c r="AG129" s="25"/>
      <c r="AH129" s="25"/>
      <c r="AI129" s="25"/>
      <c r="AJ129" s="25"/>
      <c r="AK129" s="25"/>
      <c r="AL129" s="25"/>
      <c r="AM129" s="25"/>
      <c r="AN129" s="25"/>
      <c r="AO129" s="25"/>
      <c r="AP129" s="25"/>
    </row>
    <row r="130" spans="1:97" ht="14.25" x14ac:dyDescent="0.3">
      <c r="A130" s="43">
        <f t="shared" si="1"/>
        <v>45296</v>
      </c>
      <c r="B130" s="40" t="str" cm="1">
        <f t="array" ref="B130">IFERROR(INDEX(Data!$B$1:$B$942, SMALL(IF(Data!$A$1:$A$942=A130, ROW(Data!$A$1:$A$942)-MIN(ROW(Data!$A$1:$A$942))+1, ""), ROW(116:116))), "")</f>
        <v/>
      </c>
      <c r="C130" s="28" t="str" cm="1">
        <f t="array" ref="C130">IFERROR(INDEX(Data!$C$1:$C$942, SMALL(IF(Data!$A$1:$A$942=A130, ROW(Data!$A$1:$A$942)-MIN(ROW(Data!$A$1:$A$942))+1, ""), ROW(116:116))), "")</f>
        <v/>
      </c>
      <c r="D130" s="38" t="str" cm="1">
        <f t="array" ref="D130">IFERROR(INDEX(Data!$D$1:$D$942, SMALL(IF(Data!$A$1:$A$942=A130, ROW(Data!$A$1:$A$942)-MIN(ROW(Data!$A$1:$A$942))+1, ""), ROW(116:116))), "")</f>
        <v/>
      </c>
      <c r="E130" s="28" t="s">
        <v>19</v>
      </c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  <c r="Q130" s="25"/>
      <c r="R130" s="25"/>
      <c r="S130" s="25"/>
      <c r="T130" s="25"/>
      <c r="U130" s="25"/>
      <c r="V130" s="25"/>
      <c r="W130" s="25"/>
      <c r="X130" s="25"/>
      <c r="Y130" s="25"/>
      <c r="Z130" s="25"/>
      <c r="AA130" s="25"/>
      <c r="AB130" s="25"/>
      <c r="AC130" s="25"/>
      <c r="AD130" s="25"/>
      <c r="AE130" s="25"/>
      <c r="AF130" s="25"/>
      <c r="AG130" s="25"/>
      <c r="AH130" s="25"/>
      <c r="AI130" s="25"/>
      <c r="AJ130" s="25"/>
      <c r="AK130" s="25"/>
      <c r="AL130" s="25"/>
      <c r="AM130" s="25"/>
      <c r="AN130" s="25"/>
      <c r="AO130" s="25"/>
      <c r="AP130" s="25"/>
    </row>
    <row r="131" spans="1:97" ht="14.25" x14ac:dyDescent="0.3">
      <c r="A131" s="43">
        <f t="shared" si="1"/>
        <v>45296</v>
      </c>
      <c r="B131" s="40" t="str" cm="1">
        <f t="array" ref="B131">IFERROR(INDEX(Data!$B$1:$B$942, SMALL(IF(Data!$A$1:$A$942=A131, ROW(Data!$A$1:$A$942)-MIN(ROW(Data!$A$1:$A$942))+1, ""), ROW(117:117))), "")</f>
        <v/>
      </c>
      <c r="C131" s="28" t="str" cm="1">
        <f t="array" ref="C131">IFERROR(INDEX(Data!$C$1:$C$942, SMALL(IF(Data!$A$1:$A$942=A131, ROW(Data!$A$1:$A$942)-MIN(ROW(Data!$A$1:$A$942))+1, ""), ROW(117:117))), "")</f>
        <v/>
      </c>
      <c r="D131" s="38" t="str" cm="1">
        <f t="array" ref="D131">IFERROR(INDEX(Data!$D$1:$D$942, SMALL(IF(Data!$A$1:$A$942=A131, ROW(Data!$A$1:$A$942)-MIN(ROW(Data!$A$1:$A$942))+1, ""), ROW(117:117))), "")</f>
        <v/>
      </c>
      <c r="E131" s="28" t="s">
        <v>19</v>
      </c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  <c r="Q131" s="25"/>
      <c r="R131" s="25"/>
      <c r="S131" s="25"/>
      <c r="T131" s="25"/>
      <c r="U131" s="25"/>
      <c r="V131" s="25"/>
      <c r="W131" s="25"/>
      <c r="X131" s="25"/>
      <c r="Y131" s="25"/>
      <c r="Z131" s="25"/>
      <c r="AA131" s="25"/>
      <c r="AB131" s="25"/>
      <c r="AC131" s="25"/>
      <c r="AD131" s="25"/>
      <c r="AE131" s="25"/>
      <c r="AF131" s="25"/>
      <c r="AG131" s="25"/>
      <c r="AH131" s="25"/>
      <c r="AI131" s="25"/>
      <c r="AJ131" s="25"/>
      <c r="AK131" s="25"/>
      <c r="AL131" s="25"/>
      <c r="AM131" s="25"/>
      <c r="AN131" s="25"/>
      <c r="AO131" s="25"/>
      <c r="AP131" s="25"/>
    </row>
    <row r="132" spans="1:97" ht="14.25" x14ac:dyDescent="0.3">
      <c r="A132" s="43">
        <f t="shared" si="1"/>
        <v>45296</v>
      </c>
      <c r="B132" s="40" t="str" cm="1">
        <f t="array" ref="B132">IFERROR(INDEX(Data!$B$1:$B$942, SMALL(IF(Data!$A$1:$A$942=A132, ROW(Data!$A$1:$A$942)-MIN(ROW(Data!$A$1:$A$942))+1, ""), ROW(118:118))), "")</f>
        <v/>
      </c>
      <c r="C132" s="28" t="str" cm="1">
        <f t="array" ref="C132">IFERROR(INDEX(Data!$C$1:$C$942, SMALL(IF(Data!$A$1:$A$942=A132, ROW(Data!$A$1:$A$942)-MIN(ROW(Data!$A$1:$A$942))+1, ""), ROW(118:118))), "")</f>
        <v/>
      </c>
      <c r="D132" s="38" t="str" cm="1">
        <f t="array" ref="D132">IFERROR(INDEX(Data!$D$1:$D$942, SMALL(IF(Data!$A$1:$A$942=A132, ROW(Data!$A$1:$A$942)-MIN(ROW(Data!$A$1:$A$942))+1, ""), ROW(118:118))), "")</f>
        <v/>
      </c>
      <c r="E132" s="28" t="s">
        <v>19</v>
      </c>
      <c r="F132" s="25"/>
      <c r="G132" s="25"/>
      <c r="H132" s="25"/>
      <c r="I132" s="25"/>
      <c r="J132" s="25"/>
      <c r="K132" s="25"/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25"/>
      <c r="AC132" s="25"/>
      <c r="AD132" s="25"/>
      <c r="AE132" s="25"/>
      <c r="AF132" s="25"/>
      <c r="AG132" s="25"/>
      <c r="AH132" s="25"/>
      <c r="AI132" s="25"/>
      <c r="AJ132" s="25"/>
      <c r="AK132" s="25"/>
      <c r="AL132" s="25"/>
      <c r="AM132" s="25"/>
      <c r="AN132" s="25"/>
      <c r="AO132" s="25"/>
      <c r="AP132" s="25"/>
    </row>
    <row r="133" spans="1:97" ht="14.25" x14ac:dyDescent="0.3">
      <c r="A133" s="43">
        <f t="shared" si="1"/>
        <v>45296</v>
      </c>
      <c r="B133" s="40" t="str" cm="1">
        <f t="array" ref="B133">IFERROR(INDEX(Data!$B$1:$B$942, SMALL(IF(Data!$A$1:$A$942=A133, ROW(Data!$A$1:$A$942)-MIN(ROW(Data!$A$1:$A$942))+1, ""), ROW(119:119))), "")</f>
        <v/>
      </c>
      <c r="C133" s="28" t="str" cm="1">
        <f t="array" ref="C133">IFERROR(INDEX(Data!$C$1:$C$942, SMALL(IF(Data!$A$1:$A$942=A133, ROW(Data!$A$1:$A$942)-MIN(ROW(Data!$A$1:$A$942))+1, ""), ROW(119:119))), "")</f>
        <v/>
      </c>
      <c r="D133" s="38" t="str" cm="1">
        <f t="array" ref="D133">IFERROR(INDEX(Data!$D$1:$D$942, SMALL(IF(Data!$A$1:$A$942=A133, ROW(Data!$A$1:$A$942)-MIN(ROW(Data!$A$1:$A$942))+1, ""), ROW(119:119))), "")</f>
        <v/>
      </c>
      <c r="E133" s="28" t="s">
        <v>19</v>
      </c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</row>
    <row r="134" spans="1:97" ht="14.25" x14ac:dyDescent="0.3">
      <c r="A134" s="43">
        <f t="shared" si="1"/>
        <v>45296</v>
      </c>
      <c r="B134" s="40" t="str" cm="1">
        <f t="array" ref="B134">IFERROR(INDEX(Data!$B$1:$B$942, SMALL(IF(Data!$A$1:$A$942=A134, ROW(Data!$A$1:$A$942)-MIN(ROW(Data!$A$1:$A$942))+1, ""), ROW(120:120))), "")</f>
        <v/>
      </c>
      <c r="C134" s="28" t="str" cm="1">
        <f t="array" ref="C134">IFERROR(INDEX(Data!$C$1:$C$942, SMALL(IF(Data!$A$1:$A$942=A134, ROW(Data!$A$1:$A$942)-MIN(ROW(Data!$A$1:$A$942))+1, ""), ROW(120:120))), "")</f>
        <v/>
      </c>
      <c r="D134" s="38" t="str" cm="1">
        <f t="array" ref="D134">IFERROR(INDEX(Data!$D$1:$D$942, SMALL(IF(Data!$A$1:$A$942=A134, ROW(Data!$A$1:$A$942)-MIN(ROW(Data!$A$1:$A$942))+1, ""), ROW(120:120))), "")</f>
        <v/>
      </c>
      <c r="E134" s="28" t="s">
        <v>19</v>
      </c>
      <c r="F134" s="25"/>
      <c r="G134" s="25"/>
      <c r="H134" s="25"/>
      <c r="I134" s="25"/>
      <c r="J134" s="25"/>
      <c r="K134" s="25"/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25"/>
      <c r="AC134" s="25"/>
      <c r="AD134" s="25"/>
      <c r="AE134" s="25"/>
      <c r="AF134" s="25"/>
      <c r="AG134" s="25"/>
      <c r="AH134" s="25"/>
      <c r="AI134" s="25"/>
      <c r="AJ134" s="25"/>
      <c r="AK134" s="25"/>
      <c r="AL134" s="25"/>
      <c r="AM134" s="25"/>
      <c r="AN134" s="25"/>
      <c r="AO134" s="25"/>
      <c r="AP134" s="25"/>
    </row>
    <row r="135" spans="1:97" ht="14.25" x14ac:dyDescent="0.3">
      <c r="A135" s="43">
        <f t="shared" si="1"/>
        <v>45296</v>
      </c>
      <c r="B135" s="40" t="str" cm="1">
        <f t="array" ref="B135">IFERROR(INDEX(Data!$B$1:$B$942, SMALL(IF(Data!$A$1:$A$942=A135, ROW(Data!$A$1:$A$942)-MIN(ROW(Data!$A$1:$A$942))+1, ""), ROW(121:121))), "")</f>
        <v/>
      </c>
      <c r="C135" s="28" t="str" cm="1">
        <f t="array" ref="C135">IFERROR(INDEX(Data!$C$1:$C$942, SMALL(IF(Data!$A$1:$A$942=A135, ROW(Data!$A$1:$A$942)-MIN(ROW(Data!$A$1:$A$942))+1, ""), ROW(121:121))), "")</f>
        <v/>
      </c>
      <c r="D135" s="38" t="str" cm="1">
        <f t="array" ref="D135">IFERROR(INDEX(Data!$D$1:$D$942, SMALL(IF(Data!$A$1:$A$942=A135, ROW(Data!$A$1:$A$942)-MIN(ROW(Data!$A$1:$A$942))+1, ""), ROW(121:121))), "")</f>
        <v/>
      </c>
      <c r="E135" s="28" t="s">
        <v>19</v>
      </c>
      <c r="F135" s="25"/>
      <c r="G135" s="25"/>
      <c r="H135" s="25"/>
      <c r="I135" s="25"/>
      <c r="J135" s="25"/>
      <c r="K135" s="25"/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25"/>
      <c r="AC135" s="25"/>
      <c r="AD135" s="25"/>
      <c r="AE135" s="25"/>
      <c r="AF135" s="25"/>
      <c r="AG135" s="25"/>
      <c r="AH135" s="25"/>
      <c r="AI135" s="25"/>
      <c r="AJ135" s="25"/>
      <c r="AK135" s="25"/>
      <c r="AL135" s="25"/>
      <c r="AM135" s="25"/>
      <c r="AN135" s="25"/>
      <c r="AO135" s="25"/>
      <c r="AP135" s="25"/>
    </row>
    <row r="136" spans="1:97" ht="14.25" x14ac:dyDescent="0.3">
      <c r="A136" s="43">
        <f t="shared" si="1"/>
        <v>45296</v>
      </c>
      <c r="B136" s="40" t="str" cm="1">
        <f t="array" ref="B136">IFERROR(INDEX(Data!$B$1:$B$942, SMALL(IF(Data!$A$1:$A$942=A136, ROW(Data!$A$1:$A$942)-MIN(ROW(Data!$A$1:$A$942))+1, ""), ROW(122:122))), "")</f>
        <v/>
      </c>
      <c r="C136" s="28" t="str" cm="1">
        <f t="array" ref="C136">IFERROR(INDEX(Data!$C$1:$C$942, SMALL(IF(Data!$A$1:$A$942=A136, ROW(Data!$A$1:$A$942)-MIN(ROW(Data!$A$1:$A$942))+1, ""), ROW(122:122))), "")</f>
        <v/>
      </c>
      <c r="D136" s="38" t="str" cm="1">
        <f t="array" ref="D136">IFERROR(INDEX(Data!$D$1:$D$942, SMALL(IF(Data!$A$1:$A$942=A136, ROW(Data!$A$1:$A$942)-MIN(ROW(Data!$A$1:$A$942))+1, ""), ROW(122:122))), "")</f>
        <v/>
      </c>
      <c r="E136" s="28" t="s">
        <v>19</v>
      </c>
      <c r="F136" s="25"/>
      <c r="G136" s="25"/>
      <c r="H136" s="25"/>
      <c r="I136" s="25"/>
      <c r="J136" s="25"/>
      <c r="K136" s="25"/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25"/>
      <c r="AC136" s="25"/>
      <c r="AD136" s="25"/>
      <c r="AE136" s="25"/>
      <c r="AF136" s="25"/>
      <c r="AG136" s="25"/>
      <c r="AH136" s="25"/>
      <c r="AI136" s="25"/>
      <c r="AJ136" s="25"/>
      <c r="AK136" s="25"/>
      <c r="AL136" s="25"/>
      <c r="AM136" s="25"/>
      <c r="AN136" s="25"/>
      <c r="AO136" s="25"/>
      <c r="AP136" s="25"/>
    </row>
    <row r="137" spans="1:97" ht="14.25" x14ac:dyDescent="0.3">
      <c r="A137" s="43">
        <f t="shared" si="1"/>
        <v>45296</v>
      </c>
      <c r="B137" s="40" t="str" cm="1">
        <f t="array" ref="B137">IFERROR(INDEX(Data!$B$1:$B$942, SMALL(IF(Data!$A$1:$A$942=A137, ROW(Data!$A$1:$A$942)-MIN(ROW(Data!$A$1:$A$942))+1, ""), ROW(123:123))), "")</f>
        <v/>
      </c>
      <c r="C137" s="28" t="str" cm="1">
        <f t="array" ref="C137">IFERROR(INDEX(Data!$C$1:$C$942, SMALL(IF(Data!$A$1:$A$942=A137, ROW(Data!$A$1:$A$942)-MIN(ROW(Data!$A$1:$A$942))+1, ""), ROW(123:123))), "")</f>
        <v/>
      </c>
      <c r="D137" s="38" t="str" cm="1">
        <f t="array" ref="D137">IFERROR(INDEX(Data!$D$1:$D$942, SMALL(IF(Data!$A$1:$A$942=A137, ROW(Data!$A$1:$A$942)-MIN(ROW(Data!$A$1:$A$942))+1, ""), ROW(123:123))), "")</f>
        <v/>
      </c>
      <c r="E137" s="28" t="s">
        <v>19</v>
      </c>
      <c r="F137" s="25"/>
      <c r="G137" s="25"/>
      <c r="H137" s="25"/>
      <c r="I137" s="25"/>
      <c r="J137" s="25"/>
      <c r="K137" s="25"/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25"/>
      <c r="AC137" s="25"/>
      <c r="AD137" s="25"/>
      <c r="AE137" s="25"/>
      <c r="AF137" s="25"/>
      <c r="AG137" s="25"/>
      <c r="AH137" s="25"/>
      <c r="AI137" s="25"/>
      <c r="AJ137" s="25"/>
      <c r="AK137" s="25"/>
      <c r="AL137" s="25"/>
      <c r="AM137" s="25"/>
      <c r="AN137" s="25"/>
      <c r="AO137" s="25"/>
      <c r="AP137" s="25"/>
    </row>
    <row r="138" spans="1:97" ht="14.25" x14ac:dyDescent="0.3">
      <c r="A138" s="43">
        <f t="shared" si="1"/>
        <v>45296</v>
      </c>
      <c r="B138" s="40" t="str" cm="1">
        <f t="array" ref="B138">IFERROR(INDEX(Data!$B$1:$B$942, SMALL(IF(Data!$A$1:$A$942=A138, ROW(Data!$A$1:$A$942)-MIN(ROW(Data!$A$1:$A$942))+1, ""), ROW(124:124))), "")</f>
        <v/>
      </c>
      <c r="C138" s="28" t="str" cm="1">
        <f t="array" ref="C138">IFERROR(INDEX(Data!$C$1:$C$942, SMALL(IF(Data!$A$1:$A$942=A138, ROW(Data!$A$1:$A$942)-MIN(ROW(Data!$A$1:$A$942))+1, ""), ROW(124:124))), "")</f>
        <v/>
      </c>
      <c r="D138" s="38" t="str" cm="1">
        <f t="array" ref="D138">IFERROR(INDEX(Data!$D$1:$D$942, SMALL(IF(Data!$A$1:$A$942=A138, ROW(Data!$A$1:$A$942)-MIN(ROW(Data!$A$1:$A$942))+1, ""), ROW(124:124))), "")</f>
        <v/>
      </c>
      <c r="E138" s="28" t="s">
        <v>19</v>
      </c>
      <c r="F138" s="25"/>
      <c r="G138" s="25"/>
      <c r="H138" s="25"/>
      <c r="I138" s="25"/>
      <c r="J138" s="25"/>
      <c r="K138" s="25"/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25"/>
      <c r="AC138" s="25"/>
      <c r="AD138" s="25"/>
      <c r="AE138" s="25"/>
      <c r="AF138" s="25"/>
      <c r="AG138" s="25"/>
      <c r="AH138" s="25"/>
      <c r="AI138" s="25"/>
      <c r="AJ138" s="25"/>
      <c r="AK138" s="25"/>
      <c r="AL138" s="25"/>
      <c r="AM138" s="25"/>
      <c r="AN138" s="25"/>
      <c r="AO138" s="25"/>
      <c r="AP138" s="25"/>
    </row>
    <row r="139" spans="1:97" ht="14.25" x14ac:dyDescent="0.3">
      <c r="A139" s="43">
        <f t="shared" si="1"/>
        <v>45296</v>
      </c>
      <c r="B139" s="40" t="str" cm="1">
        <f t="array" ref="B139">IFERROR(INDEX(Data!$B$1:$B$942, SMALL(IF(Data!$A$1:$A$942=A139, ROW(Data!$A$1:$A$942)-MIN(ROW(Data!$A$1:$A$942))+1, ""), ROW(125:125))), "")</f>
        <v/>
      </c>
      <c r="C139" s="28" t="str" cm="1">
        <f t="array" ref="C139">IFERROR(INDEX(Data!$C$1:$C$942, SMALL(IF(Data!$A$1:$A$942=A139, ROW(Data!$A$1:$A$942)-MIN(ROW(Data!$A$1:$A$942))+1, ""), ROW(125:125))), "")</f>
        <v/>
      </c>
      <c r="D139" s="38" t="str" cm="1">
        <f t="array" ref="D139">IFERROR(INDEX(Data!$D$1:$D$942, SMALL(IF(Data!$A$1:$A$942=A139, ROW(Data!$A$1:$A$942)-MIN(ROW(Data!$A$1:$A$942))+1, ""), ROW(125:125))), "")</f>
        <v/>
      </c>
      <c r="E139" s="28" t="s">
        <v>19</v>
      </c>
      <c r="F139" s="25"/>
      <c r="G139" s="25"/>
      <c r="H139" s="25"/>
      <c r="I139" s="25"/>
      <c r="J139" s="25"/>
      <c r="K139" s="25"/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25"/>
      <c r="AC139" s="25"/>
      <c r="AD139" s="25"/>
      <c r="AE139" s="25"/>
      <c r="AF139" s="25"/>
      <c r="AG139" s="25"/>
      <c r="AH139" s="25"/>
      <c r="AI139" s="25"/>
      <c r="AJ139" s="25"/>
      <c r="AK139" s="25"/>
      <c r="AL139" s="25"/>
      <c r="AM139" s="25"/>
      <c r="AN139" s="25"/>
      <c r="AO139" s="25"/>
      <c r="AP139" s="25"/>
      <c r="AQ139" s="25"/>
      <c r="AR139" s="25"/>
      <c r="AS139" s="25"/>
      <c r="AT139" s="25"/>
      <c r="AU139" s="25"/>
      <c r="AV139" s="25"/>
      <c r="AW139" s="25"/>
      <c r="AX139" s="25"/>
      <c r="AY139" s="25"/>
      <c r="AZ139" s="25"/>
      <c r="BA139" s="25"/>
      <c r="BB139" s="25"/>
      <c r="BC139" s="25"/>
      <c r="BD139" s="25"/>
      <c r="BE139" s="25"/>
      <c r="BF139" s="25"/>
      <c r="BG139" s="25"/>
      <c r="BH139" s="25"/>
      <c r="BI139" s="25"/>
      <c r="BJ139" s="25"/>
      <c r="BK139" s="25"/>
      <c r="BL139" s="25"/>
      <c r="BM139" s="25"/>
      <c r="BN139" s="25"/>
      <c r="BO139" s="25"/>
      <c r="BP139" s="25"/>
      <c r="BQ139" s="25"/>
      <c r="BR139" s="25"/>
      <c r="BS139" s="25"/>
      <c r="BT139" s="25"/>
      <c r="BU139" s="25"/>
      <c r="BV139" s="25"/>
      <c r="BW139" s="25"/>
      <c r="BX139" s="25"/>
      <c r="BY139" s="25"/>
      <c r="BZ139" s="25"/>
      <c r="CA139" s="25"/>
      <c r="CB139" s="25"/>
      <c r="CC139" s="25"/>
      <c r="CD139" s="25"/>
      <c r="CE139" s="25"/>
      <c r="CF139" s="25"/>
      <c r="CG139" s="25"/>
      <c r="CH139" s="25"/>
      <c r="CI139" s="25"/>
      <c r="CJ139" s="25"/>
      <c r="CK139" s="25"/>
      <c r="CL139" s="25"/>
      <c r="CM139" s="25"/>
      <c r="CN139" s="25"/>
      <c r="CO139" s="25"/>
      <c r="CP139" s="25"/>
      <c r="CQ139" s="25"/>
      <c r="CR139" s="25"/>
      <c r="CS139" s="25"/>
    </row>
    <row r="140" spans="1:97" ht="14.25" x14ac:dyDescent="0.3">
      <c r="A140" s="43">
        <f t="shared" si="1"/>
        <v>45296</v>
      </c>
      <c r="B140" s="40" t="str" cm="1">
        <f t="array" ref="B140">IFERROR(INDEX(Data!$B$1:$B$942, SMALL(IF(Data!$A$1:$A$942=A140, ROW(Data!$A$1:$A$942)-MIN(ROW(Data!$A$1:$A$942))+1, ""), ROW(126:126))), "")</f>
        <v/>
      </c>
      <c r="C140" s="28" t="str" cm="1">
        <f t="array" ref="C140">IFERROR(INDEX(Data!$C$1:$C$942, SMALL(IF(Data!$A$1:$A$942=A140, ROW(Data!$A$1:$A$942)-MIN(ROW(Data!$A$1:$A$942))+1, ""), ROW(126:126))), "")</f>
        <v/>
      </c>
      <c r="D140" s="38" t="str" cm="1">
        <f t="array" ref="D140">IFERROR(INDEX(Data!$D$1:$D$942, SMALL(IF(Data!$A$1:$A$942=A140, ROW(Data!$A$1:$A$942)-MIN(ROW(Data!$A$1:$A$942))+1, ""), ROW(126:126))), "")</f>
        <v/>
      </c>
      <c r="E140" s="28" t="s">
        <v>19</v>
      </c>
      <c r="F140" s="25"/>
      <c r="G140" s="25"/>
      <c r="H140" s="25"/>
      <c r="I140" s="25"/>
      <c r="J140" s="25"/>
      <c r="K140" s="25"/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25"/>
      <c r="AC140" s="25"/>
      <c r="AD140" s="25"/>
      <c r="AE140" s="25"/>
      <c r="AF140" s="25"/>
      <c r="AG140" s="25"/>
      <c r="AH140" s="25"/>
      <c r="AI140" s="25"/>
      <c r="AJ140" s="25"/>
      <c r="AK140" s="25"/>
      <c r="AL140" s="25"/>
      <c r="AM140" s="25"/>
      <c r="AN140" s="25"/>
      <c r="AO140" s="25"/>
      <c r="AP140" s="25"/>
      <c r="AQ140" s="25"/>
      <c r="AR140" s="25"/>
      <c r="AS140" s="25"/>
      <c r="AT140" s="25"/>
      <c r="AU140" s="25"/>
      <c r="AV140" s="25"/>
      <c r="AW140" s="25"/>
      <c r="AX140" s="25"/>
      <c r="AY140" s="25"/>
      <c r="AZ140" s="25"/>
      <c r="BA140" s="25"/>
      <c r="BB140" s="25"/>
      <c r="BC140" s="25"/>
      <c r="BD140" s="25"/>
      <c r="BE140" s="25"/>
      <c r="BF140" s="25"/>
      <c r="BG140" s="25"/>
      <c r="BH140" s="25"/>
      <c r="BI140" s="25"/>
      <c r="BJ140" s="25"/>
      <c r="BK140" s="25"/>
      <c r="BL140" s="25"/>
      <c r="BM140" s="25"/>
      <c r="BN140" s="25"/>
      <c r="BO140" s="25"/>
      <c r="BP140" s="25"/>
      <c r="BQ140" s="25"/>
      <c r="BR140" s="25"/>
      <c r="BS140" s="25"/>
      <c r="BT140" s="25"/>
      <c r="BU140" s="25"/>
      <c r="BV140" s="25"/>
      <c r="BW140" s="25"/>
      <c r="BX140" s="25"/>
      <c r="BY140" s="25"/>
      <c r="BZ140" s="25"/>
      <c r="CA140" s="25"/>
      <c r="CB140" s="25"/>
      <c r="CC140" s="25"/>
      <c r="CD140" s="25"/>
      <c r="CE140" s="25"/>
      <c r="CF140" s="25"/>
      <c r="CG140" s="25"/>
      <c r="CH140" s="25"/>
      <c r="CI140" s="25"/>
      <c r="CJ140" s="25"/>
      <c r="CK140" s="25"/>
      <c r="CL140" s="25"/>
      <c r="CM140" s="25"/>
      <c r="CN140" s="25"/>
      <c r="CO140" s="25"/>
      <c r="CP140" s="25"/>
      <c r="CQ140" s="25"/>
      <c r="CR140" s="25"/>
      <c r="CS140" s="25"/>
    </row>
    <row r="141" spans="1:97" ht="14.25" x14ac:dyDescent="0.3">
      <c r="A141" s="43">
        <f t="shared" si="1"/>
        <v>45296</v>
      </c>
      <c r="B141" s="40" t="str" cm="1">
        <f t="array" ref="B141">IFERROR(INDEX(Data!$B$1:$B$942, SMALL(IF(Data!$A$1:$A$942=A141, ROW(Data!$A$1:$A$942)-MIN(ROW(Data!$A$1:$A$942))+1, ""), ROW(127:127))), "")</f>
        <v/>
      </c>
      <c r="C141" s="28" t="str" cm="1">
        <f t="array" ref="C141">IFERROR(INDEX(Data!$C$1:$C$942, SMALL(IF(Data!$A$1:$A$942=A141, ROW(Data!$A$1:$A$942)-MIN(ROW(Data!$A$1:$A$942))+1, ""), ROW(127:127))), "")</f>
        <v/>
      </c>
      <c r="D141" s="38" t="str" cm="1">
        <f t="array" ref="D141">IFERROR(INDEX(Data!$D$1:$D$942, SMALL(IF(Data!$A$1:$A$942=A141, ROW(Data!$A$1:$A$942)-MIN(ROW(Data!$A$1:$A$942))+1, ""), ROW(127:127))), "")</f>
        <v/>
      </c>
      <c r="E141" s="28" t="s">
        <v>19</v>
      </c>
      <c r="F141" s="25"/>
      <c r="G141" s="25"/>
      <c r="H141" s="25"/>
      <c r="I141" s="25"/>
      <c r="J141" s="25"/>
      <c r="K141" s="25"/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25"/>
      <c r="AC141" s="25"/>
      <c r="AD141" s="25"/>
      <c r="AE141" s="25"/>
      <c r="AF141" s="25"/>
      <c r="AG141" s="25"/>
      <c r="AH141" s="25"/>
      <c r="AI141" s="25"/>
      <c r="AJ141" s="25"/>
      <c r="AK141" s="25"/>
      <c r="AL141" s="25"/>
      <c r="AM141" s="25"/>
      <c r="AN141" s="25"/>
      <c r="AO141" s="25"/>
      <c r="AP141" s="25"/>
      <c r="AQ141" s="25"/>
      <c r="AR141" s="25"/>
      <c r="AS141" s="25"/>
      <c r="AT141" s="25"/>
      <c r="AU141" s="25"/>
      <c r="AV141" s="25"/>
      <c r="AW141" s="25"/>
      <c r="AX141" s="25"/>
      <c r="AY141" s="25"/>
      <c r="AZ141" s="25"/>
      <c r="BA141" s="25"/>
      <c r="BB141" s="25"/>
      <c r="BC141" s="25"/>
      <c r="BD141" s="25"/>
      <c r="BE141" s="25"/>
      <c r="BF141" s="25"/>
      <c r="BG141" s="25"/>
      <c r="BH141" s="25"/>
      <c r="BI141" s="25"/>
      <c r="BJ141" s="25"/>
      <c r="BK141" s="25"/>
      <c r="BL141" s="25"/>
      <c r="BM141" s="25"/>
      <c r="BN141" s="25"/>
      <c r="BO141" s="25"/>
      <c r="BP141" s="25"/>
      <c r="BQ141" s="25"/>
      <c r="BR141" s="25"/>
      <c r="BS141" s="25"/>
      <c r="BT141" s="25"/>
      <c r="BU141" s="25"/>
      <c r="BV141" s="25"/>
      <c r="BW141" s="25"/>
      <c r="BX141" s="25"/>
      <c r="BY141" s="25"/>
      <c r="BZ141" s="25"/>
      <c r="CA141" s="25"/>
      <c r="CB141" s="25"/>
      <c r="CC141" s="25"/>
      <c r="CD141" s="25"/>
      <c r="CE141" s="25"/>
      <c r="CF141" s="25"/>
      <c r="CG141" s="25"/>
      <c r="CH141" s="25"/>
      <c r="CI141" s="25"/>
      <c r="CJ141" s="25"/>
      <c r="CK141" s="25"/>
      <c r="CL141" s="25"/>
      <c r="CM141" s="25"/>
      <c r="CN141" s="25"/>
      <c r="CO141" s="25"/>
      <c r="CP141" s="25"/>
      <c r="CQ141" s="25"/>
      <c r="CR141" s="25"/>
      <c r="CS141" s="25"/>
    </row>
    <row r="142" spans="1:97" ht="14.25" x14ac:dyDescent="0.3">
      <c r="A142" s="43">
        <f t="shared" si="1"/>
        <v>45296</v>
      </c>
      <c r="B142" s="40" t="str" cm="1">
        <f t="array" ref="B142">IFERROR(INDEX(Data!$B$1:$B$942, SMALL(IF(Data!$A$1:$A$942=A142, ROW(Data!$A$1:$A$942)-MIN(ROW(Data!$A$1:$A$942))+1, ""), ROW(128:128))), "")</f>
        <v/>
      </c>
      <c r="C142" s="28" t="str" cm="1">
        <f t="array" ref="C142">IFERROR(INDEX(Data!$C$1:$C$942, SMALL(IF(Data!$A$1:$A$942=A142, ROW(Data!$A$1:$A$942)-MIN(ROW(Data!$A$1:$A$942))+1, ""), ROW(128:128))), "")</f>
        <v/>
      </c>
      <c r="D142" s="38" t="str" cm="1">
        <f t="array" ref="D142">IFERROR(INDEX(Data!$D$1:$D$942, SMALL(IF(Data!$A$1:$A$942=A142, ROW(Data!$A$1:$A$942)-MIN(ROW(Data!$A$1:$A$942))+1, ""), ROW(128:128))), "")</f>
        <v/>
      </c>
      <c r="E142" s="28" t="s">
        <v>19</v>
      </c>
      <c r="F142" s="25"/>
      <c r="G142" s="25"/>
      <c r="H142" s="25"/>
      <c r="I142" s="25"/>
      <c r="J142" s="25"/>
      <c r="K142" s="25"/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25"/>
      <c r="AC142" s="25"/>
      <c r="AD142" s="25"/>
      <c r="AE142" s="25"/>
      <c r="AF142" s="25"/>
      <c r="AG142" s="25"/>
      <c r="AH142" s="25"/>
      <c r="AI142" s="25"/>
      <c r="AJ142" s="25"/>
      <c r="AK142" s="25"/>
      <c r="AL142" s="25"/>
      <c r="AM142" s="25"/>
      <c r="AN142" s="25"/>
      <c r="AO142" s="25"/>
      <c r="AP142" s="25"/>
      <c r="AQ142" s="25"/>
      <c r="AR142" s="25"/>
      <c r="AS142" s="25"/>
      <c r="AT142" s="25"/>
      <c r="AU142" s="25"/>
      <c r="AV142" s="25"/>
      <c r="AW142" s="25"/>
      <c r="AX142" s="25"/>
      <c r="AY142" s="25"/>
      <c r="AZ142" s="25"/>
      <c r="BA142" s="25"/>
      <c r="BB142" s="25"/>
      <c r="BC142" s="25"/>
      <c r="BD142" s="25"/>
      <c r="BE142" s="25"/>
      <c r="BF142" s="25"/>
      <c r="BG142" s="25"/>
      <c r="BH142" s="25"/>
      <c r="BI142" s="25"/>
      <c r="BJ142" s="25"/>
      <c r="BK142" s="25"/>
      <c r="BL142" s="25"/>
      <c r="BM142" s="25"/>
      <c r="BN142" s="25"/>
      <c r="BO142" s="25"/>
      <c r="BP142" s="25"/>
      <c r="BQ142" s="25"/>
      <c r="BR142" s="25"/>
      <c r="BS142" s="25"/>
      <c r="BT142" s="25"/>
      <c r="BU142" s="25"/>
      <c r="BV142" s="25"/>
      <c r="BW142" s="25"/>
      <c r="BX142" s="25"/>
      <c r="BY142" s="25"/>
      <c r="BZ142" s="25"/>
      <c r="CA142" s="25"/>
      <c r="CB142" s="25"/>
      <c r="CC142" s="25"/>
      <c r="CD142" s="25"/>
      <c r="CE142" s="25"/>
      <c r="CF142" s="25"/>
      <c r="CG142" s="25"/>
      <c r="CH142" s="25"/>
      <c r="CI142" s="25"/>
      <c r="CJ142" s="25"/>
      <c r="CK142" s="25"/>
      <c r="CL142" s="25"/>
      <c r="CM142" s="25"/>
      <c r="CN142" s="25"/>
      <c r="CO142" s="25"/>
      <c r="CP142" s="25"/>
      <c r="CQ142" s="25"/>
      <c r="CR142" s="25"/>
      <c r="CS142" s="25"/>
    </row>
    <row r="143" spans="1:97" ht="14.25" x14ac:dyDescent="0.3">
      <c r="A143" s="43">
        <f t="shared" si="1"/>
        <v>45296</v>
      </c>
      <c r="B143" s="40" t="str" cm="1">
        <f t="array" ref="B143">IFERROR(INDEX(Data!$B$1:$B$942, SMALL(IF(Data!$A$1:$A$942=A143, ROW(Data!$A$1:$A$942)-MIN(ROW(Data!$A$1:$A$942))+1, ""), ROW(129:129))), "")</f>
        <v/>
      </c>
      <c r="C143" s="28" t="str" cm="1">
        <f t="array" ref="C143">IFERROR(INDEX(Data!$C$1:$C$942, SMALL(IF(Data!$A$1:$A$942=A143, ROW(Data!$A$1:$A$942)-MIN(ROW(Data!$A$1:$A$942))+1, ""), ROW(129:129))), "")</f>
        <v/>
      </c>
      <c r="D143" s="38" t="str" cm="1">
        <f t="array" ref="D143">IFERROR(INDEX(Data!$D$1:$D$942, SMALL(IF(Data!$A$1:$A$942=A143, ROW(Data!$A$1:$A$942)-MIN(ROW(Data!$A$1:$A$942))+1, ""), ROW(129:129))), "")</f>
        <v/>
      </c>
      <c r="E143" s="28" t="s">
        <v>19</v>
      </c>
      <c r="F143" s="25"/>
      <c r="G143" s="25"/>
      <c r="H143" s="25"/>
      <c r="I143" s="25"/>
      <c r="J143" s="25"/>
      <c r="K143" s="25"/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25"/>
      <c r="AC143" s="25"/>
      <c r="AD143" s="25"/>
      <c r="AE143" s="25"/>
      <c r="AF143" s="25"/>
      <c r="AG143" s="25"/>
      <c r="AH143" s="25"/>
      <c r="AI143" s="25"/>
      <c r="AJ143" s="25"/>
      <c r="AK143" s="25"/>
      <c r="AL143" s="25"/>
      <c r="AM143" s="25"/>
      <c r="AN143" s="25"/>
      <c r="AO143" s="25"/>
      <c r="AP143" s="25"/>
      <c r="AQ143" s="25"/>
      <c r="AR143" s="25"/>
      <c r="AS143" s="25"/>
      <c r="AT143" s="25"/>
      <c r="AU143" s="25"/>
      <c r="AV143" s="25"/>
      <c r="AW143" s="25"/>
      <c r="AX143" s="25"/>
      <c r="AY143" s="25"/>
      <c r="AZ143" s="25"/>
      <c r="BA143" s="25"/>
      <c r="BB143" s="25"/>
      <c r="BC143" s="25"/>
      <c r="BD143" s="25"/>
      <c r="BE143" s="25"/>
      <c r="BF143" s="25"/>
      <c r="BG143" s="25"/>
      <c r="BH143" s="25"/>
      <c r="BI143" s="25"/>
      <c r="BJ143" s="25"/>
      <c r="BK143" s="25"/>
      <c r="BL143" s="25"/>
      <c r="BM143" s="25"/>
      <c r="BN143" s="25"/>
      <c r="BO143" s="25"/>
      <c r="BP143" s="25"/>
      <c r="BQ143" s="25"/>
      <c r="BR143" s="25"/>
      <c r="BS143" s="25"/>
      <c r="BT143" s="25"/>
      <c r="BU143" s="25"/>
      <c r="BV143" s="25"/>
      <c r="BW143" s="25"/>
      <c r="BX143" s="25"/>
      <c r="BY143" s="25"/>
      <c r="BZ143" s="25"/>
      <c r="CA143" s="25"/>
      <c r="CB143" s="25"/>
      <c r="CC143" s="25"/>
      <c r="CD143" s="25"/>
      <c r="CE143" s="25"/>
      <c r="CF143" s="25"/>
      <c r="CG143" s="25"/>
      <c r="CH143" s="25"/>
      <c r="CI143" s="25"/>
      <c r="CJ143" s="25"/>
      <c r="CK143" s="25"/>
      <c r="CL143" s="25"/>
      <c r="CM143" s="25"/>
      <c r="CN143" s="25"/>
      <c r="CO143" s="25"/>
      <c r="CP143" s="25"/>
      <c r="CQ143" s="25"/>
      <c r="CR143" s="25"/>
      <c r="CS143" s="25"/>
    </row>
    <row r="144" spans="1:97" ht="14.25" x14ac:dyDescent="0.3">
      <c r="A144" s="43">
        <f t="shared" si="1"/>
        <v>45296</v>
      </c>
      <c r="B144" s="40" t="str" cm="1">
        <f t="array" ref="B144">IFERROR(INDEX(Data!$B$1:$B$942, SMALL(IF(Data!$A$1:$A$942=A144, ROW(Data!$A$1:$A$942)-MIN(ROW(Data!$A$1:$A$942))+1, ""), ROW(130:130))), "")</f>
        <v/>
      </c>
      <c r="C144" s="28" t="str" cm="1">
        <f t="array" ref="C144">IFERROR(INDEX(Data!$C$1:$C$942, SMALL(IF(Data!$A$1:$A$942=A144, ROW(Data!$A$1:$A$942)-MIN(ROW(Data!$A$1:$A$942))+1, ""), ROW(130:130))), "")</f>
        <v/>
      </c>
      <c r="D144" s="38" t="str" cm="1">
        <f t="array" ref="D144">IFERROR(INDEX(Data!$D$1:$D$942, SMALL(IF(Data!$A$1:$A$942=A144, ROW(Data!$A$1:$A$942)-MIN(ROW(Data!$A$1:$A$942))+1, ""), ROW(130:130))), "")</f>
        <v/>
      </c>
      <c r="E144" s="28" t="s">
        <v>19</v>
      </c>
      <c r="F144" s="25"/>
      <c r="G144" s="25"/>
      <c r="H144" s="25"/>
      <c r="I144" s="25"/>
      <c r="J144" s="25"/>
      <c r="K144" s="25"/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25"/>
      <c r="AE144" s="25"/>
      <c r="AF144" s="25"/>
      <c r="AG144" s="25"/>
      <c r="AH144" s="25"/>
      <c r="AI144" s="25"/>
      <c r="AJ144" s="25"/>
      <c r="AK144" s="25"/>
      <c r="AL144" s="25"/>
      <c r="AM144" s="25"/>
      <c r="AN144" s="25"/>
      <c r="AO144" s="25"/>
      <c r="AP144" s="25"/>
      <c r="AQ144" s="25"/>
      <c r="AR144" s="25"/>
      <c r="AS144" s="25"/>
      <c r="AT144" s="25"/>
      <c r="AU144" s="25"/>
      <c r="AV144" s="25"/>
      <c r="AW144" s="25"/>
      <c r="AX144" s="25"/>
      <c r="AY144" s="25"/>
      <c r="AZ144" s="25"/>
      <c r="BA144" s="25"/>
      <c r="BB144" s="25"/>
      <c r="BC144" s="25"/>
      <c r="BD144" s="25"/>
      <c r="BE144" s="25"/>
      <c r="BF144" s="25"/>
      <c r="BG144" s="25"/>
      <c r="BH144" s="25"/>
      <c r="BI144" s="25"/>
      <c r="BJ144" s="25"/>
      <c r="BK144" s="25"/>
      <c r="BL144" s="25"/>
      <c r="BM144" s="25"/>
      <c r="BN144" s="25"/>
      <c r="BO144" s="25"/>
      <c r="BP144" s="25"/>
      <c r="BQ144" s="25"/>
      <c r="BR144" s="25"/>
      <c r="BS144" s="25"/>
      <c r="BT144" s="25"/>
      <c r="BU144" s="25"/>
      <c r="BV144" s="25"/>
      <c r="BW144" s="25"/>
      <c r="BX144" s="25"/>
      <c r="BY144" s="25"/>
      <c r="BZ144" s="25"/>
      <c r="CA144" s="25"/>
      <c r="CB144" s="25"/>
      <c r="CC144" s="25"/>
      <c r="CD144" s="25"/>
      <c r="CE144" s="25"/>
      <c r="CF144" s="25"/>
      <c r="CG144" s="25"/>
      <c r="CH144" s="25"/>
      <c r="CI144" s="25"/>
      <c r="CJ144" s="25"/>
      <c r="CK144" s="25"/>
      <c r="CL144" s="25"/>
      <c r="CM144" s="25"/>
      <c r="CN144" s="25"/>
      <c r="CO144" s="25"/>
      <c r="CP144" s="25"/>
      <c r="CQ144" s="25"/>
      <c r="CR144" s="25"/>
      <c r="CS144" s="25"/>
    </row>
    <row r="145" spans="1:97" ht="14.25" x14ac:dyDescent="0.3">
      <c r="A145" s="43">
        <f t="shared" si="1"/>
        <v>45296</v>
      </c>
      <c r="B145" s="40" t="str" cm="1">
        <f t="array" ref="B145">IFERROR(INDEX(Data!$B$1:$B$942, SMALL(IF(Data!$A$1:$A$942=A145, ROW(Data!$A$1:$A$942)-MIN(ROW(Data!$A$1:$A$942))+1, ""), ROW(131:131))), "")</f>
        <v/>
      </c>
      <c r="C145" s="28" t="str" cm="1">
        <f t="array" ref="C145">IFERROR(INDEX(Data!$C$1:$C$942, SMALL(IF(Data!$A$1:$A$942=A145, ROW(Data!$A$1:$A$942)-MIN(ROW(Data!$A$1:$A$942))+1, ""), ROW(131:131))), "")</f>
        <v/>
      </c>
      <c r="D145" s="38" t="str" cm="1">
        <f t="array" ref="D145">IFERROR(INDEX(Data!$D$1:$D$942, SMALL(IF(Data!$A$1:$A$942=A145, ROW(Data!$A$1:$A$942)-MIN(ROW(Data!$A$1:$A$942))+1, ""), ROW(131:131))), "")</f>
        <v/>
      </c>
      <c r="E145" s="28" t="s">
        <v>19</v>
      </c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  <c r="CB145" s="25"/>
      <c r="CC145" s="25"/>
      <c r="CD145" s="25"/>
      <c r="CE145" s="25"/>
      <c r="CF145" s="25"/>
      <c r="CG145" s="25"/>
      <c r="CH145" s="25"/>
      <c r="CI145" s="25"/>
      <c r="CJ145" s="25"/>
      <c r="CK145" s="25"/>
      <c r="CL145" s="25"/>
      <c r="CM145" s="25"/>
      <c r="CN145" s="25"/>
      <c r="CO145" s="25"/>
      <c r="CP145" s="25"/>
      <c r="CQ145" s="25"/>
      <c r="CR145" s="25"/>
      <c r="CS145" s="25"/>
    </row>
    <row r="146" spans="1:97" ht="14.25" x14ac:dyDescent="0.3">
      <c r="A146" s="43">
        <f t="shared" ref="A146:A209" si="2">+A145</f>
        <v>45296</v>
      </c>
      <c r="B146" s="40" t="str" cm="1">
        <f t="array" ref="B146">IFERROR(INDEX(Data!$B$1:$B$942, SMALL(IF(Data!$A$1:$A$942=A146, ROW(Data!$A$1:$A$942)-MIN(ROW(Data!$A$1:$A$942))+1, ""), ROW(132:132))), "")</f>
        <v/>
      </c>
      <c r="C146" s="28" t="str" cm="1">
        <f t="array" ref="C146">IFERROR(INDEX(Data!$C$1:$C$942, SMALL(IF(Data!$A$1:$A$942=A146, ROW(Data!$A$1:$A$942)-MIN(ROW(Data!$A$1:$A$942))+1, ""), ROW(132:132))), "")</f>
        <v/>
      </c>
      <c r="D146" s="38" t="str" cm="1">
        <f t="array" ref="D146">IFERROR(INDEX(Data!$D$1:$D$942, SMALL(IF(Data!$A$1:$A$942=A146, ROW(Data!$A$1:$A$942)-MIN(ROW(Data!$A$1:$A$942))+1, ""), ROW(132:132))), "")</f>
        <v/>
      </c>
      <c r="E146" s="28" t="s">
        <v>19</v>
      </c>
      <c r="F146" s="25"/>
      <c r="G146" s="25"/>
      <c r="H146" s="25"/>
      <c r="I146" s="25"/>
      <c r="J146" s="25"/>
      <c r="K146" s="25"/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25"/>
      <c r="AC146" s="25"/>
      <c r="AD146" s="25"/>
      <c r="AE146" s="25"/>
      <c r="AF146" s="25"/>
      <c r="AG146" s="25"/>
      <c r="AH146" s="25"/>
      <c r="AI146" s="25"/>
      <c r="AJ146" s="25"/>
      <c r="AK146" s="25"/>
      <c r="AL146" s="25"/>
      <c r="AM146" s="25"/>
      <c r="AN146" s="25"/>
      <c r="AO146" s="25"/>
      <c r="AP146" s="25"/>
      <c r="AQ146" s="25"/>
      <c r="AR146" s="25"/>
      <c r="AS146" s="25"/>
      <c r="AT146" s="25"/>
      <c r="AU146" s="25"/>
      <c r="AV146" s="25"/>
      <c r="AW146" s="25"/>
      <c r="AX146" s="25"/>
      <c r="AY146" s="25"/>
      <c r="AZ146" s="25"/>
      <c r="BA146" s="25"/>
      <c r="BB146" s="25"/>
      <c r="BC146" s="25"/>
      <c r="BD146" s="25"/>
      <c r="BE146" s="25"/>
      <c r="BF146" s="25"/>
      <c r="BG146" s="25"/>
      <c r="BH146" s="25"/>
      <c r="BI146" s="25"/>
      <c r="BJ146" s="25"/>
      <c r="BK146" s="25"/>
      <c r="BL146" s="25"/>
      <c r="BM146" s="25"/>
      <c r="BN146" s="25"/>
      <c r="BO146" s="25"/>
      <c r="BP146" s="25"/>
      <c r="BQ146" s="25"/>
      <c r="BR146" s="25"/>
      <c r="BS146" s="25"/>
      <c r="BT146" s="25"/>
      <c r="BU146" s="25"/>
      <c r="BV146" s="25"/>
      <c r="BW146" s="25"/>
      <c r="BX146" s="25"/>
      <c r="BY146" s="25"/>
      <c r="BZ146" s="25"/>
      <c r="CA146" s="25"/>
      <c r="CB146" s="25"/>
      <c r="CC146" s="25"/>
      <c r="CD146" s="25"/>
      <c r="CE146" s="25"/>
      <c r="CF146" s="25"/>
      <c r="CG146" s="25"/>
      <c r="CH146" s="25"/>
      <c r="CI146" s="25"/>
      <c r="CJ146" s="25"/>
      <c r="CK146" s="25"/>
      <c r="CL146" s="25"/>
      <c r="CM146" s="25"/>
      <c r="CN146" s="25"/>
      <c r="CO146" s="25"/>
      <c r="CP146" s="25"/>
      <c r="CQ146" s="25"/>
      <c r="CR146" s="25"/>
      <c r="CS146" s="25"/>
    </row>
    <row r="147" spans="1:97" ht="14.25" x14ac:dyDescent="0.3">
      <c r="A147" s="43">
        <f t="shared" si="2"/>
        <v>45296</v>
      </c>
      <c r="B147" s="40" t="str" cm="1">
        <f t="array" ref="B147">IFERROR(INDEX(Data!$B$1:$B$942, SMALL(IF(Data!$A$1:$A$942=A147, ROW(Data!$A$1:$A$942)-MIN(ROW(Data!$A$1:$A$942))+1, ""), ROW(133:133))), "")</f>
        <v/>
      </c>
      <c r="C147" s="28" t="str" cm="1">
        <f t="array" ref="C147">IFERROR(INDEX(Data!$C$1:$C$942, SMALL(IF(Data!$A$1:$A$942=A147, ROW(Data!$A$1:$A$942)-MIN(ROW(Data!$A$1:$A$942))+1, ""), ROW(133:133))), "")</f>
        <v/>
      </c>
      <c r="D147" s="38" t="str" cm="1">
        <f t="array" ref="D147">IFERROR(INDEX(Data!$D$1:$D$942, SMALL(IF(Data!$A$1:$A$942=A147, ROW(Data!$A$1:$A$942)-MIN(ROW(Data!$A$1:$A$942))+1, ""), ROW(133:133))), "")</f>
        <v/>
      </c>
      <c r="E147" s="28" t="s">
        <v>19</v>
      </c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25"/>
      <c r="CO147" s="25"/>
      <c r="CP147" s="25"/>
      <c r="CQ147" s="25"/>
      <c r="CR147" s="25"/>
      <c r="CS147" s="25"/>
    </row>
    <row r="148" spans="1:97" ht="14.25" x14ac:dyDescent="0.3">
      <c r="A148" s="43">
        <f t="shared" si="2"/>
        <v>45296</v>
      </c>
      <c r="B148" s="40" t="str" cm="1">
        <f t="array" ref="B148">IFERROR(INDEX(Data!$B$1:$B$942, SMALL(IF(Data!$A$1:$A$942=A148, ROW(Data!$A$1:$A$942)-MIN(ROW(Data!$A$1:$A$942))+1, ""), ROW(134:134))), "")</f>
        <v/>
      </c>
      <c r="C148" s="28" t="str" cm="1">
        <f t="array" ref="C148">IFERROR(INDEX(Data!$C$1:$C$942, SMALL(IF(Data!$A$1:$A$942=A148, ROW(Data!$A$1:$A$942)-MIN(ROW(Data!$A$1:$A$942))+1, ""), ROW(134:134))), "")</f>
        <v/>
      </c>
      <c r="D148" s="38" t="str" cm="1">
        <f t="array" ref="D148">IFERROR(INDEX(Data!$D$1:$D$942, SMALL(IF(Data!$A$1:$A$942=A148, ROW(Data!$A$1:$A$942)-MIN(ROW(Data!$A$1:$A$942))+1, ""), ROW(134:134))), "")</f>
        <v/>
      </c>
      <c r="E148" s="28" t="s">
        <v>19</v>
      </c>
      <c r="F148" s="25"/>
      <c r="G148" s="25"/>
      <c r="H148" s="25"/>
      <c r="I148" s="25"/>
      <c r="J148" s="25"/>
      <c r="K148" s="25"/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25"/>
      <c r="AC148" s="25"/>
      <c r="AD148" s="25"/>
      <c r="AE148" s="25"/>
      <c r="AF148" s="25"/>
      <c r="AG148" s="25"/>
      <c r="AH148" s="25"/>
      <c r="AI148" s="25"/>
      <c r="AJ148" s="25"/>
      <c r="AK148" s="25"/>
      <c r="AL148" s="25"/>
      <c r="AM148" s="25"/>
      <c r="AN148" s="25"/>
      <c r="AO148" s="25"/>
      <c r="AP148" s="25"/>
      <c r="AQ148" s="25"/>
      <c r="AR148" s="25"/>
      <c r="AS148" s="25"/>
      <c r="AT148" s="25"/>
      <c r="AU148" s="25"/>
      <c r="AV148" s="25"/>
      <c r="AW148" s="25"/>
      <c r="AX148" s="25"/>
      <c r="AY148" s="25"/>
      <c r="AZ148" s="25"/>
      <c r="BA148" s="25"/>
      <c r="BB148" s="25"/>
      <c r="BC148" s="25"/>
      <c r="BD148" s="25"/>
      <c r="BE148" s="25"/>
      <c r="BF148" s="25"/>
      <c r="BG148" s="25"/>
      <c r="BH148" s="25"/>
      <c r="BI148" s="25"/>
      <c r="BJ148" s="25"/>
      <c r="BK148" s="25"/>
      <c r="BL148" s="25"/>
      <c r="BM148" s="25"/>
      <c r="BN148" s="25"/>
      <c r="BO148" s="25"/>
      <c r="BP148" s="25"/>
      <c r="BQ148" s="25"/>
      <c r="BR148" s="25"/>
      <c r="BS148" s="25"/>
      <c r="BT148" s="25"/>
      <c r="BU148" s="25"/>
      <c r="BV148" s="25"/>
      <c r="BW148" s="25"/>
      <c r="BX148" s="25"/>
      <c r="BY148" s="25"/>
      <c r="BZ148" s="25"/>
      <c r="CA148" s="25"/>
      <c r="CB148" s="25"/>
      <c r="CC148" s="25"/>
      <c r="CD148" s="25"/>
      <c r="CE148" s="25"/>
      <c r="CF148" s="25"/>
      <c r="CG148" s="25"/>
      <c r="CH148" s="25"/>
      <c r="CI148" s="25"/>
      <c r="CJ148" s="25"/>
      <c r="CK148" s="25"/>
      <c r="CL148" s="25"/>
      <c r="CM148" s="25"/>
      <c r="CN148" s="25"/>
      <c r="CO148" s="25"/>
      <c r="CP148" s="25"/>
      <c r="CQ148" s="25"/>
      <c r="CR148" s="25"/>
      <c r="CS148" s="25"/>
    </row>
    <row r="149" spans="1:97" ht="14.25" x14ac:dyDescent="0.3">
      <c r="A149" s="43">
        <f t="shared" si="2"/>
        <v>45296</v>
      </c>
      <c r="B149" s="40" t="str" cm="1">
        <f t="array" ref="B149">IFERROR(INDEX(Data!$B$1:$B$942, SMALL(IF(Data!$A$1:$A$942=A149, ROW(Data!$A$1:$A$942)-MIN(ROW(Data!$A$1:$A$942))+1, ""), ROW(135:135))), "")</f>
        <v/>
      </c>
      <c r="C149" s="28" t="str" cm="1">
        <f t="array" ref="C149">IFERROR(INDEX(Data!$C$1:$C$942, SMALL(IF(Data!$A$1:$A$942=A149, ROW(Data!$A$1:$A$942)-MIN(ROW(Data!$A$1:$A$942))+1, ""), ROW(135:135))), "")</f>
        <v/>
      </c>
      <c r="D149" s="38" t="str" cm="1">
        <f t="array" ref="D149">IFERROR(INDEX(Data!$D$1:$D$942, SMALL(IF(Data!$A$1:$A$942=A149, ROW(Data!$A$1:$A$942)-MIN(ROW(Data!$A$1:$A$942))+1, ""), ROW(135:135))), "")</f>
        <v/>
      </c>
      <c r="E149" s="28" t="s">
        <v>19</v>
      </c>
      <c r="F149" s="25"/>
      <c r="G149" s="25"/>
      <c r="H149" s="25"/>
      <c r="I149" s="25"/>
      <c r="J149" s="25"/>
      <c r="K149" s="25"/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25"/>
      <c r="AC149" s="25"/>
      <c r="AD149" s="25"/>
      <c r="AE149" s="25"/>
      <c r="AF149" s="25"/>
      <c r="AG149" s="25"/>
      <c r="AH149" s="25"/>
      <c r="AI149" s="25"/>
      <c r="AJ149" s="25"/>
      <c r="AK149" s="25"/>
      <c r="AL149" s="25"/>
      <c r="AM149" s="25"/>
      <c r="AN149" s="25"/>
      <c r="AO149" s="25"/>
      <c r="AP149" s="25"/>
      <c r="AQ149" s="25"/>
      <c r="AR149" s="25"/>
      <c r="AS149" s="25"/>
      <c r="AT149" s="25"/>
      <c r="AU149" s="25"/>
      <c r="AV149" s="25"/>
      <c r="AW149" s="25"/>
      <c r="AX149" s="25"/>
      <c r="AY149" s="25"/>
      <c r="AZ149" s="25"/>
      <c r="BA149" s="25"/>
      <c r="BB149" s="25"/>
      <c r="BC149" s="25"/>
      <c r="BD149" s="25"/>
      <c r="BE149" s="25"/>
      <c r="BF149" s="25"/>
      <c r="BG149" s="25"/>
      <c r="BH149" s="25"/>
      <c r="BI149" s="25"/>
      <c r="BJ149" s="25"/>
      <c r="BK149" s="25"/>
      <c r="BL149" s="25"/>
      <c r="BM149" s="25"/>
      <c r="BN149" s="25"/>
      <c r="BO149" s="25"/>
      <c r="BP149" s="25"/>
      <c r="BQ149" s="25"/>
      <c r="BR149" s="25"/>
      <c r="BS149" s="25"/>
      <c r="BT149" s="25"/>
      <c r="BU149" s="25"/>
      <c r="BV149" s="25"/>
      <c r="BW149" s="25"/>
      <c r="BX149" s="25"/>
      <c r="BY149" s="25"/>
      <c r="BZ149" s="25"/>
      <c r="CA149" s="25"/>
      <c r="CB149" s="25"/>
      <c r="CC149" s="25"/>
      <c r="CD149" s="25"/>
      <c r="CE149" s="25"/>
      <c r="CF149" s="25"/>
      <c r="CG149" s="25"/>
      <c r="CH149" s="25"/>
      <c r="CI149" s="25"/>
      <c r="CJ149" s="25"/>
      <c r="CK149" s="25"/>
      <c r="CL149" s="25"/>
      <c r="CM149" s="25"/>
      <c r="CN149" s="25"/>
      <c r="CO149" s="25"/>
      <c r="CP149" s="25"/>
      <c r="CQ149" s="25"/>
      <c r="CR149" s="25"/>
      <c r="CS149" s="25"/>
    </row>
    <row r="150" spans="1:97" ht="14.25" x14ac:dyDescent="0.3">
      <c r="A150" s="43">
        <f t="shared" si="2"/>
        <v>45296</v>
      </c>
      <c r="B150" s="40" t="str" cm="1">
        <f t="array" ref="B150">IFERROR(INDEX(Data!$B$1:$B$942, SMALL(IF(Data!$A$1:$A$942=A150, ROW(Data!$A$1:$A$942)-MIN(ROW(Data!$A$1:$A$942))+1, ""), ROW(136:136))), "")</f>
        <v/>
      </c>
      <c r="C150" s="28" t="str" cm="1">
        <f t="array" ref="C150">IFERROR(INDEX(Data!$C$1:$C$942, SMALL(IF(Data!$A$1:$A$942=A150, ROW(Data!$A$1:$A$942)-MIN(ROW(Data!$A$1:$A$942))+1, ""), ROW(136:136))), "")</f>
        <v/>
      </c>
      <c r="D150" s="38" t="str" cm="1">
        <f t="array" ref="D150">IFERROR(INDEX(Data!$D$1:$D$942, SMALL(IF(Data!$A$1:$A$942=A150, ROW(Data!$A$1:$A$942)-MIN(ROW(Data!$A$1:$A$942))+1, ""), ROW(136:136))), "")</f>
        <v/>
      </c>
      <c r="E150" s="28" t="s">
        <v>19</v>
      </c>
      <c r="F150" s="25"/>
      <c r="G150" s="25"/>
      <c r="H150" s="25"/>
      <c r="I150" s="25"/>
      <c r="J150" s="25"/>
      <c r="K150" s="25"/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25"/>
      <c r="AC150" s="25"/>
      <c r="AD150" s="25"/>
      <c r="AE150" s="25"/>
      <c r="AF150" s="25"/>
      <c r="AG150" s="25"/>
      <c r="AH150" s="25"/>
      <c r="AI150" s="25"/>
      <c r="AJ150" s="25"/>
      <c r="AK150" s="25"/>
      <c r="AL150" s="25"/>
      <c r="AM150" s="25"/>
      <c r="AN150" s="25"/>
      <c r="AO150" s="25"/>
      <c r="AP150" s="25"/>
      <c r="AQ150" s="25"/>
      <c r="AR150" s="25"/>
      <c r="AS150" s="25"/>
      <c r="AT150" s="25"/>
      <c r="AU150" s="25"/>
      <c r="AV150" s="25"/>
      <c r="AW150" s="25"/>
      <c r="AX150" s="25"/>
      <c r="AY150" s="25"/>
      <c r="AZ150" s="25"/>
      <c r="BA150" s="25"/>
      <c r="BB150" s="25"/>
      <c r="BC150" s="25"/>
      <c r="BD150" s="25"/>
      <c r="BE150" s="25"/>
      <c r="BF150" s="25"/>
      <c r="BG150" s="25"/>
      <c r="BH150" s="25"/>
      <c r="BI150" s="25"/>
      <c r="BJ150" s="25"/>
      <c r="BK150" s="25"/>
      <c r="BL150" s="25"/>
      <c r="BM150" s="25"/>
      <c r="BN150" s="25"/>
      <c r="BO150" s="25"/>
      <c r="BP150" s="25"/>
      <c r="BQ150" s="25"/>
      <c r="BR150" s="25"/>
      <c r="BS150" s="25"/>
      <c r="BT150" s="25"/>
      <c r="BU150" s="25"/>
      <c r="BV150" s="25"/>
      <c r="BW150" s="25"/>
      <c r="BX150" s="25"/>
      <c r="BY150" s="25"/>
      <c r="BZ150" s="25"/>
      <c r="CA150" s="25"/>
      <c r="CB150" s="25"/>
      <c r="CC150" s="25"/>
      <c r="CD150" s="25"/>
      <c r="CE150" s="25"/>
      <c r="CF150" s="25"/>
      <c r="CG150" s="25"/>
      <c r="CH150" s="25"/>
      <c r="CI150" s="25"/>
      <c r="CJ150" s="25"/>
      <c r="CK150" s="25"/>
      <c r="CL150" s="25"/>
      <c r="CM150" s="25"/>
      <c r="CN150" s="25"/>
      <c r="CO150" s="25"/>
      <c r="CP150" s="25"/>
      <c r="CQ150" s="25"/>
      <c r="CR150" s="25"/>
      <c r="CS150" s="25"/>
    </row>
    <row r="151" spans="1:97" ht="14.25" x14ac:dyDescent="0.3">
      <c r="A151" s="43">
        <f t="shared" si="2"/>
        <v>45296</v>
      </c>
      <c r="B151" s="40" t="str" cm="1">
        <f t="array" ref="B151">IFERROR(INDEX(Data!$B$1:$B$942, SMALL(IF(Data!$A$1:$A$942=A151, ROW(Data!$A$1:$A$942)-MIN(ROW(Data!$A$1:$A$942))+1, ""), ROW(137:137))), "")</f>
        <v/>
      </c>
      <c r="C151" s="28" t="str" cm="1">
        <f t="array" ref="C151">IFERROR(INDEX(Data!$C$1:$C$942, SMALL(IF(Data!$A$1:$A$942=A151, ROW(Data!$A$1:$A$942)-MIN(ROW(Data!$A$1:$A$942))+1, ""), ROW(137:137))), "")</f>
        <v/>
      </c>
      <c r="D151" s="38" t="str" cm="1">
        <f t="array" ref="D151">IFERROR(INDEX(Data!$D$1:$D$942, SMALL(IF(Data!$A$1:$A$942=A151, ROW(Data!$A$1:$A$942)-MIN(ROW(Data!$A$1:$A$942))+1, ""), ROW(137:137))), "")</f>
        <v/>
      </c>
      <c r="E151" s="28" t="s">
        <v>19</v>
      </c>
      <c r="F151" s="25"/>
      <c r="G151" s="25"/>
      <c r="H151" s="25"/>
      <c r="I151" s="25"/>
      <c r="J151" s="25"/>
      <c r="K151" s="25"/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25"/>
      <c r="AC151" s="25"/>
      <c r="AD151" s="25"/>
      <c r="AE151" s="25"/>
      <c r="AF151" s="25"/>
      <c r="AG151" s="25"/>
      <c r="AH151" s="25"/>
      <c r="AI151" s="25"/>
      <c r="AJ151" s="25"/>
      <c r="AK151" s="25"/>
      <c r="AL151" s="25"/>
      <c r="AM151" s="25"/>
      <c r="AN151" s="25"/>
      <c r="AO151" s="25"/>
      <c r="AP151" s="25"/>
      <c r="AQ151" s="25"/>
      <c r="AR151" s="25"/>
      <c r="AS151" s="25"/>
      <c r="AT151" s="25"/>
      <c r="AU151" s="25"/>
      <c r="AV151" s="25"/>
      <c r="AW151" s="25"/>
      <c r="AX151" s="25"/>
      <c r="AY151" s="25"/>
      <c r="AZ151" s="25"/>
      <c r="BA151" s="25"/>
      <c r="BB151" s="25"/>
      <c r="BC151" s="25"/>
      <c r="BD151" s="25"/>
      <c r="BE151" s="25"/>
      <c r="BF151" s="25"/>
      <c r="BG151" s="25"/>
      <c r="BH151" s="25"/>
      <c r="BI151" s="25"/>
      <c r="BJ151" s="25"/>
      <c r="BK151" s="25"/>
      <c r="BL151" s="25"/>
      <c r="BM151" s="25"/>
      <c r="BN151" s="25"/>
      <c r="BO151" s="25"/>
      <c r="BP151" s="25"/>
      <c r="BQ151" s="25"/>
      <c r="BR151" s="25"/>
      <c r="BS151" s="25"/>
      <c r="BT151" s="25"/>
      <c r="BU151" s="25"/>
      <c r="BV151" s="25"/>
      <c r="BW151" s="25"/>
      <c r="BX151" s="25"/>
      <c r="BY151" s="25"/>
      <c r="BZ151" s="25"/>
      <c r="CA151" s="25"/>
      <c r="CB151" s="25"/>
      <c r="CC151" s="25"/>
      <c r="CD151" s="25"/>
      <c r="CE151" s="25"/>
      <c r="CF151" s="25"/>
      <c r="CG151" s="25"/>
      <c r="CH151" s="25"/>
      <c r="CI151" s="25"/>
      <c r="CJ151" s="25"/>
      <c r="CK151" s="25"/>
      <c r="CL151" s="25"/>
      <c r="CM151" s="25"/>
      <c r="CN151" s="25"/>
      <c r="CO151" s="25"/>
      <c r="CP151" s="25"/>
      <c r="CQ151" s="25"/>
      <c r="CR151" s="25"/>
      <c r="CS151" s="25"/>
    </row>
    <row r="152" spans="1:97" ht="14.25" x14ac:dyDescent="0.3">
      <c r="A152" s="43">
        <f t="shared" si="2"/>
        <v>45296</v>
      </c>
      <c r="B152" s="40" t="str" cm="1">
        <f t="array" ref="B152">IFERROR(INDEX(Data!$B$1:$B$942, SMALL(IF(Data!$A$1:$A$942=A152, ROW(Data!$A$1:$A$942)-MIN(ROW(Data!$A$1:$A$942))+1, ""), ROW(138:138))), "")</f>
        <v/>
      </c>
      <c r="C152" s="28" t="str" cm="1">
        <f t="array" ref="C152">IFERROR(INDEX(Data!$C$1:$C$942, SMALL(IF(Data!$A$1:$A$942=A152, ROW(Data!$A$1:$A$942)-MIN(ROW(Data!$A$1:$A$942))+1, ""), ROW(138:138))), "")</f>
        <v/>
      </c>
      <c r="D152" s="38" t="str" cm="1">
        <f t="array" ref="D152">IFERROR(INDEX(Data!$D$1:$D$942, SMALL(IF(Data!$A$1:$A$942=A152, ROW(Data!$A$1:$A$942)-MIN(ROW(Data!$A$1:$A$942))+1, ""), ROW(138:138))), "")</f>
        <v/>
      </c>
      <c r="E152" s="28" t="s">
        <v>19</v>
      </c>
      <c r="F152" s="25"/>
      <c r="G152" s="25"/>
      <c r="H152" s="25"/>
      <c r="I152" s="25"/>
      <c r="J152" s="25"/>
      <c r="K152" s="25"/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25"/>
      <c r="AC152" s="25"/>
      <c r="AD152" s="25"/>
      <c r="AE152" s="25"/>
      <c r="AF152" s="25"/>
      <c r="AG152" s="25"/>
      <c r="AH152" s="25"/>
      <c r="AI152" s="25"/>
      <c r="AJ152" s="25"/>
      <c r="AK152" s="25"/>
      <c r="AL152" s="25"/>
      <c r="AM152" s="25"/>
      <c r="AN152" s="25"/>
      <c r="AO152" s="25"/>
      <c r="AP152" s="25"/>
      <c r="AQ152" s="25"/>
      <c r="AR152" s="25"/>
      <c r="AS152" s="25"/>
      <c r="AT152" s="25"/>
      <c r="AU152" s="25"/>
      <c r="AV152" s="25"/>
      <c r="AW152" s="25"/>
      <c r="AX152" s="25"/>
      <c r="AY152" s="25"/>
      <c r="AZ152" s="25"/>
      <c r="BA152" s="25"/>
      <c r="BB152" s="25"/>
      <c r="BC152" s="25"/>
      <c r="BD152" s="25"/>
      <c r="BE152" s="25"/>
      <c r="BF152" s="25"/>
      <c r="BG152" s="25"/>
      <c r="BH152" s="25"/>
      <c r="BI152" s="25"/>
      <c r="BJ152" s="25"/>
      <c r="BK152" s="25"/>
      <c r="BL152" s="25"/>
      <c r="BM152" s="25"/>
      <c r="BN152" s="25"/>
      <c r="BO152" s="25"/>
      <c r="BP152" s="25"/>
      <c r="BQ152" s="25"/>
      <c r="BR152" s="25"/>
      <c r="BS152" s="25"/>
      <c r="BT152" s="25"/>
      <c r="BU152" s="25"/>
      <c r="BV152" s="25"/>
      <c r="BW152" s="25"/>
      <c r="BX152" s="25"/>
      <c r="BY152" s="25"/>
      <c r="BZ152" s="25"/>
      <c r="CA152" s="25"/>
      <c r="CB152" s="25"/>
      <c r="CC152" s="25"/>
      <c r="CD152" s="25"/>
      <c r="CE152" s="25"/>
      <c r="CF152" s="25"/>
      <c r="CG152" s="25"/>
      <c r="CH152" s="25"/>
      <c r="CI152" s="25"/>
      <c r="CJ152" s="25"/>
      <c r="CK152" s="25"/>
      <c r="CL152" s="25"/>
      <c r="CM152" s="25"/>
      <c r="CN152" s="25"/>
      <c r="CO152" s="25"/>
      <c r="CP152" s="25"/>
      <c r="CQ152" s="25"/>
      <c r="CR152" s="25"/>
      <c r="CS152" s="25"/>
    </row>
    <row r="153" spans="1:97" ht="14.25" x14ac:dyDescent="0.3">
      <c r="A153" s="43">
        <f t="shared" si="2"/>
        <v>45296</v>
      </c>
      <c r="B153" s="40" t="str" cm="1">
        <f t="array" ref="B153">IFERROR(INDEX(Data!$B$1:$B$942, SMALL(IF(Data!$A$1:$A$942=A153, ROW(Data!$A$1:$A$942)-MIN(ROW(Data!$A$1:$A$942))+1, ""), ROW(139:139))), "")</f>
        <v/>
      </c>
      <c r="C153" s="28" t="str" cm="1">
        <f t="array" ref="C153">IFERROR(INDEX(Data!$C$1:$C$942, SMALL(IF(Data!$A$1:$A$942=A153, ROW(Data!$A$1:$A$942)-MIN(ROW(Data!$A$1:$A$942))+1, ""), ROW(139:139))), "")</f>
        <v/>
      </c>
      <c r="D153" s="38" t="str" cm="1">
        <f t="array" ref="D153">IFERROR(INDEX(Data!$D$1:$D$942, SMALL(IF(Data!$A$1:$A$942=A153, ROW(Data!$A$1:$A$942)-MIN(ROW(Data!$A$1:$A$942))+1, ""), ROW(139:139))), "")</f>
        <v/>
      </c>
      <c r="E153" s="28" t="s">
        <v>19</v>
      </c>
      <c r="F153" s="25"/>
      <c r="G153" s="25"/>
      <c r="H153" s="25"/>
      <c r="I153" s="25"/>
      <c r="J153" s="25"/>
      <c r="K153" s="25"/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25"/>
      <c r="AC153" s="25"/>
      <c r="AD153" s="25"/>
      <c r="AE153" s="25"/>
      <c r="AF153" s="25"/>
      <c r="AG153" s="25"/>
      <c r="AH153" s="25"/>
      <c r="AI153" s="25"/>
      <c r="AJ153" s="25"/>
      <c r="AK153" s="25"/>
      <c r="AL153" s="25"/>
      <c r="AM153" s="25"/>
      <c r="AN153" s="25"/>
      <c r="AO153" s="25"/>
      <c r="AP153" s="25"/>
      <c r="AQ153" s="25"/>
      <c r="AR153" s="25"/>
      <c r="AS153" s="25"/>
      <c r="AT153" s="25"/>
      <c r="AU153" s="25"/>
      <c r="AV153" s="25"/>
      <c r="AW153" s="25"/>
      <c r="AX153" s="25"/>
      <c r="AY153" s="25"/>
      <c r="AZ153" s="25"/>
      <c r="BA153" s="25"/>
      <c r="BB153" s="25"/>
      <c r="BC153" s="25"/>
      <c r="BD153" s="25"/>
      <c r="BE153" s="25"/>
      <c r="BF153" s="25"/>
      <c r="BG153" s="25"/>
      <c r="BH153" s="25"/>
      <c r="BI153" s="25"/>
      <c r="BJ153" s="25"/>
      <c r="BK153" s="25"/>
      <c r="BL153" s="25"/>
      <c r="BM153" s="25"/>
      <c r="BN153" s="25"/>
      <c r="BO153" s="25"/>
      <c r="BP153" s="25"/>
      <c r="BQ153" s="25"/>
      <c r="BR153" s="25"/>
      <c r="BS153" s="25"/>
      <c r="BT153" s="25"/>
      <c r="BU153" s="25"/>
      <c r="BV153" s="25"/>
      <c r="BW153" s="25"/>
      <c r="BX153" s="25"/>
      <c r="BY153" s="25"/>
      <c r="BZ153" s="25"/>
      <c r="CA153" s="25"/>
      <c r="CB153" s="25"/>
      <c r="CC153" s="25"/>
      <c r="CD153" s="25"/>
      <c r="CE153" s="25"/>
      <c r="CF153" s="25"/>
      <c r="CG153" s="25"/>
      <c r="CH153" s="25"/>
      <c r="CI153" s="25"/>
      <c r="CJ153" s="25"/>
      <c r="CK153" s="25"/>
      <c r="CL153" s="25"/>
      <c r="CM153" s="25"/>
      <c r="CN153" s="25"/>
      <c r="CO153" s="25"/>
      <c r="CP153" s="25"/>
      <c r="CQ153" s="25"/>
      <c r="CR153" s="25"/>
      <c r="CS153" s="25"/>
    </row>
    <row r="154" spans="1:97" ht="14.25" x14ac:dyDescent="0.3">
      <c r="A154" s="43">
        <f t="shared" si="2"/>
        <v>45296</v>
      </c>
      <c r="B154" s="40" t="str" cm="1">
        <f t="array" ref="B154">IFERROR(INDEX(Data!$B$1:$B$942, SMALL(IF(Data!$A$1:$A$942=A154, ROW(Data!$A$1:$A$942)-MIN(ROW(Data!$A$1:$A$942))+1, ""), ROW(140:140))), "")</f>
        <v/>
      </c>
      <c r="C154" s="28" t="str" cm="1">
        <f t="array" ref="C154">IFERROR(INDEX(Data!$C$1:$C$942, SMALL(IF(Data!$A$1:$A$942=A154, ROW(Data!$A$1:$A$942)-MIN(ROW(Data!$A$1:$A$942))+1, ""), ROW(140:140))), "")</f>
        <v/>
      </c>
      <c r="D154" s="38" t="str" cm="1">
        <f t="array" ref="D154">IFERROR(INDEX(Data!$D$1:$D$942, SMALL(IF(Data!$A$1:$A$942=A154, ROW(Data!$A$1:$A$942)-MIN(ROW(Data!$A$1:$A$942))+1, ""), ROW(140:140))), "")</f>
        <v/>
      </c>
      <c r="E154" s="28" t="s">
        <v>19</v>
      </c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  <c r="CB154" s="25"/>
      <c r="CC154" s="25"/>
      <c r="CD154" s="25"/>
      <c r="CE154" s="25"/>
      <c r="CF154" s="25"/>
      <c r="CG154" s="25"/>
      <c r="CH154" s="25"/>
      <c r="CI154" s="25"/>
      <c r="CJ154" s="25"/>
      <c r="CK154" s="25"/>
      <c r="CL154" s="25"/>
      <c r="CM154" s="25"/>
      <c r="CN154" s="25"/>
      <c r="CO154" s="25"/>
      <c r="CP154" s="25"/>
      <c r="CQ154" s="25"/>
      <c r="CR154" s="25"/>
      <c r="CS154" s="25"/>
    </row>
    <row r="155" spans="1:97" ht="14.25" x14ac:dyDescent="0.3">
      <c r="A155" s="43">
        <f t="shared" si="2"/>
        <v>45296</v>
      </c>
      <c r="B155" s="40" t="str" cm="1">
        <f t="array" ref="B155">IFERROR(INDEX(Data!$B$1:$B$942, SMALL(IF(Data!$A$1:$A$942=A155, ROW(Data!$A$1:$A$942)-MIN(ROW(Data!$A$1:$A$942))+1, ""), ROW(141:141))), "")</f>
        <v/>
      </c>
      <c r="C155" s="28" t="str" cm="1">
        <f t="array" ref="C155">IFERROR(INDEX(Data!$C$1:$C$942, SMALL(IF(Data!$A$1:$A$942=A155, ROW(Data!$A$1:$A$942)-MIN(ROW(Data!$A$1:$A$942))+1, ""), ROW(141:141))), "")</f>
        <v/>
      </c>
      <c r="D155" s="38" t="str" cm="1">
        <f t="array" ref="D155">IFERROR(INDEX(Data!$D$1:$D$942, SMALL(IF(Data!$A$1:$A$942=A155, ROW(Data!$A$1:$A$942)-MIN(ROW(Data!$A$1:$A$942))+1, ""), ROW(141:141))), "")</f>
        <v/>
      </c>
      <c r="E155" s="28" t="s">
        <v>19</v>
      </c>
      <c r="F155" s="25"/>
      <c r="G155" s="25"/>
      <c r="H155" s="25"/>
      <c r="I155" s="25"/>
      <c r="J155" s="25"/>
      <c r="K155" s="25"/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25"/>
      <c r="AC155" s="25"/>
      <c r="AD155" s="25"/>
      <c r="AE155" s="25"/>
      <c r="AF155" s="25"/>
      <c r="AG155" s="25"/>
      <c r="AH155" s="25"/>
      <c r="AI155" s="25"/>
      <c r="AJ155" s="25"/>
      <c r="AK155" s="25"/>
      <c r="AL155" s="25"/>
      <c r="AM155" s="25"/>
      <c r="AN155" s="25"/>
      <c r="AO155" s="25"/>
      <c r="AP155" s="25"/>
      <c r="AQ155" s="25"/>
      <c r="AR155" s="25"/>
      <c r="AS155" s="25"/>
      <c r="AT155" s="25"/>
      <c r="AU155" s="25"/>
      <c r="AV155" s="25"/>
      <c r="AW155" s="25"/>
      <c r="AX155" s="25"/>
      <c r="AY155" s="25"/>
      <c r="AZ155" s="25"/>
      <c r="BA155" s="25"/>
      <c r="BB155" s="25"/>
      <c r="BC155" s="25"/>
      <c r="BD155" s="25"/>
      <c r="BE155" s="25"/>
      <c r="BF155" s="25"/>
      <c r="BG155" s="25"/>
      <c r="BH155" s="25"/>
      <c r="BI155" s="25"/>
      <c r="BJ155" s="25"/>
      <c r="BK155" s="25"/>
      <c r="BL155" s="25"/>
      <c r="BM155" s="25"/>
      <c r="BN155" s="25"/>
      <c r="BO155" s="25"/>
      <c r="BP155" s="25"/>
      <c r="BQ155" s="25"/>
      <c r="BR155" s="25"/>
      <c r="BS155" s="25"/>
      <c r="BT155" s="25"/>
      <c r="BU155" s="25"/>
      <c r="BV155" s="25"/>
      <c r="BW155" s="25"/>
      <c r="BX155" s="25"/>
      <c r="BY155" s="25"/>
      <c r="BZ155" s="25"/>
      <c r="CA155" s="25"/>
      <c r="CB155" s="25"/>
      <c r="CC155" s="25"/>
      <c r="CD155" s="25"/>
      <c r="CE155" s="25"/>
      <c r="CF155" s="25"/>
      <c r="CG155" s="25"/>
      <c r="CH155" s="25"/>
      <c r="CI155" s="25"/>
      <c r="CJ155" s="25"/>
      <c r="CK155" s="25"/>
      <c r="CL155" s="25"/>
      <c r="CM155" s="25"/>
      <c r="CN155" s="25"/>
      <c r="CO155" s="25"/>
      <c r="CP155" s="25"/>
      <c r="CQ155" s="25"/>
      <c r="CR155" s="25"/>
      <c r="CS155" s="25"/>
    </row>
    <row r="156" spans="1:97" ht="14.25" x14ac:dyDescent="0.3">
      <c r="A156" s="43">
        <f t="shared" si="2"/>
        <v>45296</v>
      </c>
      <c r="B156" s="40" t="str" cm="1">
        <f t="array" ref="B156">IFERROR(INDEX(Data!$B$1:$B$942, SMALL(IF(Data!$A$1:$A$942=A156, ROW(Data!$A$1:$A$942)-MIN(ROW(Data!$A$1:$A$942))+1, ""), ROW(142:142))), "")</f>
        <v/>
      </c>
      <c r="C156" s="28" t="str" cm="1">
        <f t="array" ref="C156">IFERROR(INDEX(Data!$C$1:$C$942, SMALL(IF(Data!$A$1:$A$942=A156, ROW(Data!$A$1:$A$942)-MIN(ROW(Data!$A$1:$A$942))+1, ""), ROW(142:142))), "")</f>
        <v/>
      </c>
      <c r="D156" s="38" t="str" cm="1">
        <f t="array" ref="D156">IFERROR(INDEX(Data!$D$1:$D$942, SMALL(IF(Data!$A$1:$A$942=A156, ROW(Data!$A$1:$A$942)-MIN(ROW(Data!$A$1:$A$942))+1, ""), ROW(142:142))), "")</f>
        <v/>
      </c>
      <c r="E156" s="28" t="s">
        <v>19</v>
      </c>
      <c r="F156" s="25"/>
      <c r="G156" s="25"/>
      <c r="H156" s="25"/>
      <c r="I156" s="25"/>
      <c r="J156" s="25"/>
      <c r="K156" s="25"/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25"/>
      <c r="AC156" s="25"/>
      <c r="AD156" s="25"/>
      <c r="AE156" s="25"/>
      <c r="AF156" s="25"/>
      <c r="AG156" s="25"/>
      <c r="AH156" s="25"/>
      <c r="AI156" s="25"/>
      <c r="AJ156" s="25"/>
      <c r="AK156" s="25"/>
      <c r="AL156" s="25"/>
      <c r="AM156" s="25"/>
      <c r="AN156" s="25"/>
      <c r="AO156" s="25"/>
      <c r="AP156" s="25"/>
      <c r="AQ156" s="25"/>
      <c r="AR156" s="25"/>
      <c r="AS156" s="25"/>
      <c r="AT156" s="25"/>
      <c r="AU156" s="25"/>
      <c r="AV156" s="25"/>
      <c r="AW156" s="25"/>
      <c r="AX156" s="25"/>
      <c r="AY156" s="25"/>
      <c r="AZ156" s="25"/>
      <c r="BA156" s="25"/>
      <c r="BB156" s="25"/>
      <c r="BC156" s="25"/>
      <c r="BD156" s="25"/>
      <c r="BE156" s="25"/>
      <c r="BF156" s="25"/>
      <c r="BG156" s="25"/>
      <c r="BH156" s="25"/>
      <c r="BI156" s="25"/>
      <c r="BJ156" s="25"/>
      <c r="BK156" s="25"/>
      <c r="BL156" s="25"/>
      <c r="BM156" s="25"/>
      <c r="BN156" s="25"/>
      <c r="BO156" s="25"/>
      <c r="BP156" s="25"/>
      <c r="BQ156" s="25"/>
      <c r="BR156" s="25"/>
      <c r="BS156" s="25"/>
      <c r="BT156" s="25"/>
      <c r="BU156" s="25"/>
      <c r="BV156" s="25"/>
      <c r="BW156" s="25"/>
      <c r="BX156" s="25"/>
      <c r="BY156" s="25"/>
      <c r="BZ156" s="25"/>
      <c r="CA156" s="25"/>
      <c r="CB156" s="25"/>
      <c r="CC156" s="25"/>
      <c r="CD156" s="25"/>
      <c r="CE156" s="25"/>
      <c r="CF156" s="25"/>
      <c r="CG156" s="25"/>
      <c r="CH156" s="25"/>
      <c r="CI156" s="25"/>
      <c r="CJ156" s="25"/>
      <c r="CK156" s="25"/>
      <c r="CL156" s="25"/>
      <c r="CM156" s="25"/>
      <c r="CN156" s="25"/>
      <c r="CO156" s="25"/>
      <c r="CP156" s="25"/>
      <c r="CQ156" s="25"/>
      <c r="CR156" s="25"/>
      <c r="CS156" s="25"/>
    </row>
    <row r="157" spans="1:97" ht="14.25" x14ac:dyDescent="0.3">
      <c r="A157" s="43">
        <f t="shared" si="2"/>
        <v>45296</v>
      </c>
      <c r="B157" s="40" t="str" cm="1">
        <f t="array" ref="B157">IFERROR(INDEX(Data!$B$1:$B$942, SMALL(IF(Data!$A$1:$A$942=A157, ROW(Data!$A$1:$A$942)-MIN(ROW(Data!$A$1:$A$942))+1, ""), ROW(143:143))), "")</f>
        <v/>
      </c>
      <c r="C157" s="28" t="str" cm="1">
        <f t="array" ref="C157">IFERROR(INDEX(Data!$C$1:$C$942, SMALL(IF(Data!$A$1:$A$942=A157, ROW(Data!$A$1:$A$942)-MIN(ROW(Data!$A$1:$A$942))+1, ""), ROW(143:143))), "")</f>
        <v/>
      </c>
      <c r="D157" s="38" t="str" cm="1">
        <f t="array" ref="D157">IFERROR(INDEX(Data!$D$1:$D$942, SMALL(IF(Data!$A$1:$A$942=A157, ROW(Data!$A$1:$A$942)-MIN(ROW(Data!$A$1:$A$942))+1, ""), ROW(143:143))), "")</f>
        <v/>
      </c>
      <c r="E157" s="28" t="s">
        <v>19</v>
      </c>
      <c r="F157" s="25"/>
      <c r="G157" s="25"/>
      <c r="H157" s="25"/>
      <c r="I157" s="25"/>
      <c r="J157" s="25"/>
      <c r="K157" s="25"/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25"/>
      <c r="AC157" s="25"/>
      <c r="AD157" s="25"/>
      <c r="AE157" s="25"/>
      <c r="AF157" s="25"/>
      <c r="AG157" s="25"/>
      <c r="AH157" s="25"/>
      <c r="AI157" s="25"/>
      <c r="AJ157" s="25"/>
      <c r="AK157" s="25"/>
      <c r="AL157" s="25"/>
      <c r="AM157" s="25"/>
      <c r="AN157" s="25"/>
      <c r="AO157" s="25"/>
      <c r="AP157" s="25"/>
      <c r="AQ157" s="25"/>
      <c r="AR157" s="25"/>
      <c r="AS157" s="25"/>
      <c r="AT157" s="25"/>
      <c r="AU157" s="25"/>
      <c r="AV157" s="25"/>
      <c r="AW157" s="25"/>
      <c r="AX157" s="25"/>
      <c r="AY157" s="25"/>
      <c r="AZ157" s="25"/>
      <c r="BA157" s="25"/>
      <c r="BB157" s="25"/>
      <c r="BC157" s="25"/>
      <c r="BD157" s="25"/>
      <c r="BE157" s="25"/>
      <c r="BF157" s="25"/>
      <c r="BG157" s="25"/>
      <c r="BH157" s="25"/>
      <c r="BI157" s="25"/>
      <c r="BJ157" s="25"/>
      <c r="BK157" s="25"/>
      <c r="BL157" s="25"/>
      <c r="BM157" s="25"/>
      <c r="BN157" s="25"/>
      <c r="BO157" s="25"/>
      <c r="BP157" s="25"/>
      <c r="BQ157" s="25"/>
      <c r="BR157" s="25"/>
      <c r="BS157" s="25"/>
      <c r="BT157" s="25"/>
      <c r="BU157" s="25"/>
      <c r="BV157" s="25"/>
      <c r="BW157" s="25"/>
      <c r="BX157" s="25"/>
      <c r="BY157" s="25"/>
      <c r="BZ157" s="25"/>
      <c r="CA157" s="25"/>
      <c r="CB157" s="25"/>
      <c r="CC157" s="25"/>
      <c r="CD157" s="25"/>
      <c r="CE157" s="25"/>
      <c r="CF157" s="25"/>
      <c r="CG157" s="25"/>
      <c r="CH157" s="25"/>
      <c r="CI157" s="25"/>
      <c r="CJ157" s="25"/>
      <c r="CK157" s="25"/>
      <c r="CL157" s="25"/>
      <c r="CM157" s="25"/>
      <c r="CN157" s="25"/>
      <c r="CO157" s="25"/>
      <c r="CP157" s="25"/>
      <c r="CQ157" s="25"/>
      <c r="CR157" s="25"/>
      <c r="CS157" s="25"/>
    </row>
    <row r="158" spans="1:97" ht="14.25" x14ac:dyDescent="0.3">
      <c r="A158" s="43">
        <f t="shared" si="2"/>
        <v>45296</v>
      </c>
      <c r="B158" s="40" t="str" cm="1">
        <f t="array" ref="B158">IFERROR(INDEX(Data!$B$1:$B$942, SMALL(IF(Data!$A$1:$A$942=A158, ROW(Data!$A$1:$A$942)-MIN(ROW(Data!$A$1:$A$942))+1, ""), ROW(144:144))), "")</f>
        <v/>
      </c>
      <c r="C158" s="28" t="str" cm="1">
        <f t="array" ref="C158">IFERROR(INDEX(Data!$C$1:$C$942, SMALL(IF(Data!$A$1:$A$942=A158, ROW(Data!$A$1:$A$942)-MIN(ROW(Data!$A$1:$A$942))+1, ""), ROW(144:144))), "")</f>
        <v/>
      </c>
      <c r="D158" s="38" t="str" cm="1">
        <f t="array" ref="D158">IFERROR(INDEX(Data!$D$1:$D$942, SMALL(IF(Data!$A$1:$A$942=A158, ROW(Data!$A$1:$A$942)-MIN(ROW(Data!$A$1:$A$942))+1, ""), ROW(144:144))), "")</f>
        <v/>
      </c>
      <c r="E158" s="28" t="s">
        <v>19</v>
      </c>
      <c r="F158" s="25"/>
      <c r="G158" s="25"/>
      <c r="H158" s="25"/>
      <c r="I158" s="25"/>
      <c r="J158" s="25"/>
      <c r="K158" s="25"/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25"/>
      <c r="AC158" s="25"/>
      <c r="AD158" s="25"/>
      <c r="AE158" s="25"/>
      <c r="AF158" s="25"/>
      <c r="AG158" s="25"/>
      <c r="AH158" s="25"/>
      <c r="AI158" s="25"/>
      <c r="AJ158" s="25"/>
      <c r="AK158" s="25"/>
      <c r="AL158" s="25"/>
      <c r="AM158" s="25"/>
      <c r="AN158" s="25"/>
      <c r="AO158" s="25"/>
      <c r="AP158" s="25"/>
      <c r="AQ158" s="25"/>
      <c r="AR158" s="25"/>
      <c r="AS158" s="25"/>
      <c r="AT158" s="25"/>
      <c r="AU158" s="25"/>
      <c r="AV158" s="25"/>
      <c r="AW158" s="25"/>
      <c r="AX158" s="25"/>
      <c r="AY158" s="25"/>
      <c r="AZ158" s="25"/>
      <c r="BA158" s="25"/>
      <c r="BB158" s="25"/>
      <c r="BC158" s="25"/>
      <c r="BD158" s="25"/>
      <c r="BE158" s="25"/>
      <c r="BF158" s="25"/>
      <c r="BG158" s="25"/>
      <c r="BH158" s="25"/>
      <c r="BI158" s="25"/>
      <c r="BJ158" s="25"/>
      <c r="BK158" s="25"/>
      <c r="BL158" s="25"/>
      <c r="BM158" s="25"/>
      <c r="BN158" s="25"/>
      <c r="BO158" s="25"/>
      <c r="BP158" s="25"/>
      <c r="BQ158" s="25"/>
      <c r="BR158" s="25"/>
      <c r="BS158" s="25"/>
      <c r="BT158" s="25"/>
      <c r="BU158" s="25"/>
      <c r="BV158" s="25"/>
      <c r="BW158" s="25"/>
      <c r="BX158" s="25"/>
      <c r="BY158" s="25"/>
      <c r="BZ158" s="25"/>
      <c r="CA158" s="25"/>
      <c r="CB158" s="25"/>
      <c r="CC158" s="25"/>
      <c r="CD158" s="25"/>
      <c r="CE158" s="25"/>
      <c r="CF158" s="25"/>
      <c r="CG158" s="25"/>
      <c r="CH158" s="25"/>
      <c r="CI158" s="25"/>
      <c r="CJ158" s="25"/>
      <c r="CK158" s="25"/>
      <c r="CL158" s="25"/>
      <c r="CM158" s="25"/>
      <c r="CN158" s="25"/>
      <c r="CO158" s="25"/>
      <c r="CP158" s="25"/>
      <c r="CQ158" s="25"/>
      <c r="CR158" s="25"/>
      <c r="CS158" s="25"/>
    </row>
    <row r="159" spans="1:97" ht="14.25" x14ac:dyDescent="0.3">
      <c r="A159" s="43">
        <f t="shared" si="2"/>
        <v>45296</v>
      </c>
      <c r="B159" s="40" t="str" cm="1">
        <f t="array" ref="B159">IFERROR(INDEX(Data!$B$1:$B$942, SMALL(IF(Data!$A$1:$A$942=A159, ROW(Data!$A$1:$A$942)-MIN(ROW(Data!$A$1:$A$942))+1, ""), ROW(145:145))), "")</f>
        <v/>
      </c>
      <c r="C159" s="28" t="str" cm="1">
        <f t="array" ref="C159">IFERROR(INDEX(Data!$C$1:$C$942, SMALL(IF(Data!$A$1:$A$942=A159, ROW(Data!$A$1:$A$942)-MIN(ROW(Data!$A$1:$A$942))+1, ""), ROW(145:145))), "")</f>
        <v/>
      </c>
      <c r="D159" s="38" t="str" cm="1">
        <f t="array" ref="D159">IFERROR(INDEX(Data!$D$1:$D$942, SMALL(IF(Data!$A$1:$A$942=A159, ROW(Data!$A$1:$A$942)-MIN(ROW(Data!$A$1:$A$942))+1, ""), ROW(145:145))), "")</f>
        <v/>
      </c>
      <c r="E159" s="28" t="s">
        <v>19</v>
      </c>
      <c r="F159" s="25"/>
      <c r="G159" s="25"/>
      <c r="H159" s="25"/>
      <c r="I159" s="25"/>
      <c r="J159" s="25"/>
      <c r="K159" s="25"/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25"/>
      <c r="AC159" s="25"/>
      <c r="AD159" s="25"/>
      <c r="AE159" s="25"/>
      <c r="AF159" s="25"/>
      <c r="AG159" s="25"/>
      <c r="AH159" s="25"/>
      <c r="AI159" s="25"/>
      <c r="AJ159" s="25"/>
      <c r="AK159" s="25"/>
      <c r="AL159" s="25"/>
      <c r="AM159" s="25"/>
      <c r="AN159" s="25"/>
      <c r="AO159" s="25"/>
      <c r="AP159" s="25"/>
      <c r="AQ159" s="25"/>
      <c r="AR159" s="25"/>
      <c r="AS159" s="25"/>
      <c r="AT159" s="25"/>
      <c r="AU159" s="25"/>
      <c r="AV159" s="25"/>
      <c r="AW159" s="25"/>
      <c r="AX159" s="25"/>
      <c r="AY159" s="25"/>
      <c r="AZ159" s="25"/>
      <c r="BA159" s="25"/>
      <c r="BB159" s="25"/>
      <c r="BC159" s="25"/>
      <c r="BD159" s="25"/>
      <c r="BE159" s="25"/>
      <c r="BF159" s="25"/>
      <c r="BG159" s="25"/>
      <c r="BH159" s="25"/>
      <c r="BI159" s="25"/>
      <c r="BJ159" s="25"/>
      <c r="BK159" s="25"/>
      <c r="BL159" s="25"/>
      <c r="BM159" s="25"/>
      <c r="BN159" s="25"/>
      <c r="BO159" s="25"/>
      <c r="BP159" s="25"/>
      <c r="BQ159" s="25"/>
      <c r="BR159" s="25"/>
      <c r="BS159" s="25"/>
      <c r="BT159" s="25"/>
      <c r="BU159" s="25"/>
      <c r="BV159" s="25"/>
      <c r="BW159" s="25"/>
      <c r="BX159" s="25"/>
      <c r="BY159" s="25"/>
      <c r="BZ159" s="25"/>
      <c r="CA159" s="25"/>
      <c r="CB159" s="25"/>
      <c r="CC159" s="25"/>
      <c r="CD159" s="25"/>
      <c r="CE159" s="25"/>
      <c r="CF159" s="25"/>
      <c r="CG159" s="25"/>
      <c r="CH159" s="25"/>
      <c r="CI159" s="25"/>
      <c r="CJ159" s="25"/>
      <c r="CK159" s="25"/>
      <c r="CL159" s="25"/>
      <c r="CM159" s="25"/>
      <c r="CN159" s="25"/>
      <c r="CO159" s="25"/>
      <c r="CP159" s="25"/>
      <c r="CQ159" s="25"/>
      <c r="CR159" s="25"/>
      <c r="CS159" s="25"/>
    </row>
    <row r="160" spans="1:97" ht="14.25" x14ac:dyDescent="0.3">
      <c r="A160" s="43">
        <f t="shared" si="2"/>
        <v>45296</v>
      </c>
      <c r="B160" s="40" t="str" cm="1">
        <f t="array" ref="B160">IFERROR(INDEX(Data!$B$1:$B$942, SMALL(IF(Data!$A$1:$A$942=A160, ROW(Data!$A$1:$A$942)-MIN(ROW(Data!$A$1:$A$942))+1, ""), ROW(146:146))), "")</f>
        <v/>
      </c>
      <c r="C160" s="28" t="str" cm="1">
        <f t="array" ref="C160">IFERROR(INDEX(Data!$C$1:$C$942, SMALL(IF(Data!$A$1:$A$942=A160, ROW(Data!$A$1:$A$942)-MIN(ROW(Data!$A$1:$A$942))+1, ""), ROW(146:146))), "")</f>
        <v/>
      </c>
      <c r="D160" s="38" t="str" cm="1">
        <f t="array" ref="D160">IFERROR(INDEX(Data!$D$1:$D$942, SMALL(IF(Data!$A$1:$A$942=A160, ROW(Data!$A$1:$A$942)-MIN(ROW(Data!$A$1:$A$942))+1, ""), ROW(146:146))), "")</f>
        <v/>
      </c>
      <c r="E160" s="28" t="s">
        <v>19</v>
      </c>
      <c r="F160" s="25"/>
      <c r="G160" s="25"/>
      <c r="H160" s="25"/>
      <c r="I160" s="25"/>
      <c r="J160" s="25"/>
      <c r="K160" s="25"/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25"/>
      <c r="AC160" s="25"/>
      <c r="AD160" s="25"/>
      <c r="AE160" s="25"/>
      <c r="AF160" s="25"/>
      <c r="AG160" s="25"/>
      <c r="AH160" s="25"/>
      <c r="AI160" s="25"/>
      <c r="AJ160" s="25"/>
      <c r="AK160" s="25"/>
      <c r="AL160" s="25"/>
      <c r="AM160" s="25"/>
      <c r="AN160" s="25"/>
      <c r="AO160" s="25"/>
      <c r="AP160" s="25"/>
      <c r="AQ160" s="25"/>
      <c r="AR160" s="25"/>
      <c r="AS160" s="25"/>
      <c r="AT160" s="25"/>
      <c r="AU160" s="25"/>
      <c r="AV160" s="25"/>
      <c r="AW160" s="25"/>
      <c r="AX160" s="25"/>
      <c r="AY160" s="25"/>
      <c r="AZ160" s="25"/>
      <c r="BA160" s="25"/>
      <c r="BB160" s="25"/>
      <c r="BC160" s="25"/>
      <c r="BD160" s="25"/>
      <c r="BE160" s="25"/>
      <c r="BF160" s="25"/>
      <c r="BG160" s="25"/>
      <c r="BH160" s="25"/>
      <c r="BI160" s="25"/>
      <c r="BJ160" s="25"/>
      <c r="BK160" s="25"/>
      <c r="BL160" s="25"/>
      <c r="BM160" s="25"/>
      <c r="BN160" s="25"/>
      <c r="BO160" s="25"/>
      <c r="BP160" s="25"/>
      <c r="BQ160" s="25"/>
      <c r="BR160" s="25"/>
      <c r="BS160" s="25"/>
      <c r="BT160" s="25"/>
      <c r="BU160" s="25"/>
      <c r="BV160" s="25"/>
      <c r="BW160" s="25"/>
      <c r="BX160" s="25"/>
      <c r="BY160" s="25"/>
      <c r="BZ160" s="25"/>
      <c r="CA160" s="25"/>
      <c r="CB160" s="25"/>
      <c r="CC160" s="25"/>
      <c r="CD160" s="25"/>
      <c r="CE160" s="25"/>
      <c r="CF160" s="25"/>
      <c r="CG160" s="25"/>
      <c r="CH160" s="25"/>
      <c r="CI160" s="25"/>
      <c r="CJ160" s="25"/>
      <c r="CK160" s="25"/>
      <c r="CL160" s="25"/>
      <c r="CM160" s="25"/>
      <c r="CN160" s="25"/>
      <c r="CO160" s="25"/>
      <c r="CP160" s="25"/>
      <c r="CQ160" s="25"/>
      <c r="CR160" s="25"/>
      <c r="CS160" s="25"/>
    </row>
    <row r="161" spans="1:97" ht="14.25" x14ac:dyDescent="0.3">
      <c r="A161" s="43">
        <f t="shared" si="2"/>
        <v>45296</v>
      </c>
      <c r="B161" s="40" t="str" cm="1">
        <f t="array" ref="B161">IFERROR(INDEX(Data!$B$1:$B$942, SMALL(IF(Data!$A$1:$A$942=A161, ROW(Data!$A$1:$A$942)-MIN(ROW(Data!$A$1:$A$942))+1, ""), ROW(147:147))), "")</f>
        <v/>
      </c>
      <c r="C161" s="28" t="str" cm="1">
        <f t="array" ref="C161">IFERROR(INDEX(Data!$C$1:$C$942, SMALL(IF(Data!$A$1:$A$942=A161, ROW(Data!$A$1:$A$942)-MIN(ROW(Data!$A$1:$A$942))+1, ""), ROW(147:147))), "")</f>
        <v/>
      </c>
      <c r="D161" s="38" t="str" cm="1">
        <f t="array" ref="D161">IFERROR(INDEX(Data!$D$1:$D$942, SMALL(IF(Data!$A$1:$A$942=A161, ROW(Data!$A$1:$A$942)-MIN(ROW(Data!$A$1:$A$942))+1, ""), ROW(147:147))), "")</f>
        <v/>
      </c>
      <c r="E161" s="28" t="s">
        <v>19</v>
      </c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25"/>
      <c r="CO161" s="25"/>
      <c r="CP161" s="25"/>
      <c r="CQ161" s="25"/>
      <c r="CR161" s="25"/>
      <c r="CS161" s="25"/>
    </row>
    <row r="162" spans="1:97" ht="14.25" x14ac:dyDescent="0.3">
      <c r="A162" s="43">
        <f t="shared" si="2"/>
        <v>45296</v>
      </c>
      <c r="B162" s="40" t="str" cm="1">
        <f t="array" ref="B162">IFERROR(INDEX(Data!$B$1:$B$942, SMALL(IF(Data!$A$1:$A$942=A162, ROW(Data!$A$1:$A$942)-MIN(ROW(Data!$A$1:$A$942))+1, ""), ROW(148:148))), "")</f>
        <v/>
      </c>
      <c r="C162" s="28" t="str" cm="1">
        <f t="array" ref="C162">IFERROR(INDEX(Data!$C$1:$C$942, SMALL(IF(Data!$A$1:$A$942=A162, ROW(Data!$A$1:$A$942)-MIN(ROW(Data!$A$1:$A$942))+1, ""), ROW(148:148))), "")</f>
        <v/>
      </c>
      <c r="D162" s="38" t="str" cm="1">
        <f t="array" ref="D162">IFERROR(INDEX(Data!$D$1:$D$942, SMALL(IF(Data!$A$1:$A$942=A162, ROW(Data!$A$1:$A$942)-MIN(ROW(Data!$A$1:$A$942))+1, ""), ROW(148:148))), "")</f>
        <v/>
      </c>
      <c r="E162" s="28" t="s">
        <v>19</v>
      </c>
      <c r="F162" s="25"/>
      <c r="G162" s="25"/>
      <c r="H162" s="25"/>
      <c r="I162" s="25"/>
      <c r="J162" s="25"/>
      <c r="K162" s="25"/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25"/>
      <c r="AC162" s="25"/>
      <c r="AD162" s="25"/>
      <c r="AE162" s="25"/>
      <c r="AF162" s="25"/>
      <c r="AG162" s="25"/>
      <c r="AH162" s="25"/>
      <c r="AI162" s="25"/>
      <c r="AJ162" s="25"/>
      <c r="AK162" s="25"/>
      <c r="AL162" s="25"/>
      <c r="AM162" s="25"/>
      <c r="AN162" s="25"/>
      <c r="AO162" s="25"/>
      <c r="AP162" s="25"/>
      <c r="AQ162" s="25"/>
      <c r="AR162" s="25"/>
      <c r="AS162" s="25"/>
      <c r="AT162" s="25"/>
      <c r="AU162" s="25"/>
      <c r="AV162" s="25"/>
      <c r="AW162" s="25"/>
      <c r="AX162" s="25"/>
      <c r="AY162" s="25"/>
      <c r="AZ162" s="25"/>
      <c r="BA162" s="25"/>
      <c r="BB162" s="25"/>
      <c r="BC162" s="25"/>
      <c r="BD162" s="25"/>
      <c r="BE162" s="25"/>
      <c r="BF162" s="25"/>
      <c r="BG162" s="25"/>
      <c r="BH162" s="25"/>
      <c r="BI162" s="25"/>
      <c r="BJ162" s="25"/>
      <c r="BK162" s="25"/>
      <c r="BL162" s="25"/>
      <c r="BM162" s="25"/>
      <c r="BN162" s="25"/>
      <c r="BO162" s="25"/>
      <c r="BP162" s="25"/>
      <c r="BQ162" s="25"/>
      <c r="BR162" s="25"/>
      <c r="BS162" s="25"/>
      <c r="BT162" s="25"/>
      <c r="BU162" s="25"/>
      <c r="BV162" s="25"/>
      <c r="BW162" s="25"/>
      <c r="BX162" s="25"/>
      <c r="BY162" s="25"/>
      <c r="BZ162" s="25"/>
      <c r="CA162" s="25"/>
      <c r="CB162" s="25"/>
      <c r="CC162" s="25"/>
      <c r="CD162" s="25"/>
      <c r="CE162" s="25"/>
      <c r="CF162" s="25"/>
      <c r="CG162" s="25"/>
      <c r="CH162" s="25"/>
      <c r="CI162" s="25"/>
      <c r="CJ162" s="25"/>
      <c r="CK162" s="25"/>
      <c r="CL162" s="25"/>
      <c r="CM162" s="25"/>
      <c r="CN162" s="25"/>
      <c r="CO162" s="25"/>
      <c r="CP162" s="25"/>
      <c r="CQ162" s="25"/>
      <c r="CR162" s="25"/>
      <c r="CS162" s="25"/>
    </row>
    <row r="163" spans="1:97" ht="14.25" x14ac:dyDescent="0.3">
      <c r="A163" s="43">
        <f t="shared" si="2"/>
        <v>45296</v>
      </c>
      <c r="B163" s="40" t="str" cm="1">
        <f t="array" ref="B163">IFERROR(INDEX(Data!$B$1:$B$942, SMALL(IF(Data!$A$1:$A$942=A163, ROW(Data!$A$1:$A$942)-MIN(ROW(Data!$A$1:$A$942))+1, ""), ROW(149:149))), "")</f>
        <v/>
      </c>
      <c r="C163" s="28" t="str" cm="1">
        <f t="array" ref="C163">IFERROR(INDEX(Data!$C$1:$C$942, SMALL(IF(Data!$A$1:$A$942=A163, ROW(Data!$A$1:$A$942)-MIN(ROW(Data!$A$1:$A$942))+1, ""), ROW(149:149))), "")</f>
        <v/>
      </c>
      <c r="D163" s="38" t="str" cm="1">
        <f t="array" ref="D163">IFERROR(INDEX(Data!$D$1:$D$942, SMALL(IF(Data!$A$1:$A$942=A163, ROW(Data!$A$1:$A$942)-MIN(ROW(Data!$A$1:$A$942))+1, ""), ROW(149:149))), "")</f>
        <v/>
      </c>
      <c r="E163" s="28" t="s">
        <v>19</v>
      </c>
      <c r="F163" s="25"/>
      <c r="G163" s="25"/>
      <c r="H163" s="25"/>
      <c r="I163" s="25"/>
      <c r="J163" s="25"/>
      <c r="K163" s="25"/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25"/>
      <c r="AC163" s="25"/>
      <c r="AD163" s="25"/>
      <c r="AE163" s="25"/>
      <c r="AF163" s="25"/>
      <c r="AG163" s="25"/>
      <c r="AH163" s="25"/>
      <c r="AI163" s="25"/>
      <c r="AJ163" s="25"/>
      <c r="AK163" s="25"/>
      <c r="AL163" s="25"/>
      <c r="AM163" s="25"/>
      <c r="AN163" s="25"/>
      <c r="AO163" s="25"/>
      <c r="AP163" s="25"/>
      <c r="AQ163" s="25"/>
      <c r="AR163" s="25"/>
      <c r="AS163" s="25"/>
      <c r="AT163" s="25"/>
      <c r="AU163" s="25"/>
      <c r="AV163" s="25"/>
      <c r="AW163" s="25"/>
      <c r="AX163" s="25"/>
      <c r="AY163" s="25"/>
      <c r="AZ163" s="25"/>
      <c r="BA163" s="25"/>
      <c r="BB163" s="25"/>
      <c r="BC163" s="25"/>
      <c r="BD163" s="25"/>
      <c r="BE163" s="25"/>
      <c r="BF163" s="25"/>
      <c r="BG163" s="25"/>
      <c r="BH163" s="25"/>
      <c r="BI163" s="25"/>
      <c r="BJ163" s="25"/>
      <c r="BK163" s="25"/>
      <c r="BL163" s="25"/>
      <c r="BM163" s="25"/>
      <c r="BN163" s="25"/>
      <c r="BO163" s="25"/>
      <c r="BP163" s="25"/>
      <c r="BQ163" s="25"/>
      <c r="BR163" s="25"/>
      <c r="BS163" s="25"/>
      <c r="BT163" s="25"/>
      <c r="BU163" s="25"/>
      <c r="BV163" s="25"/>
      <c r="BW163" s="25"/>
      <c r="BX163" s="25"/>
      <c r="BY163" s="25"/>
      <c r="BZ163" s="25"/>
      <c r="CA163" s="25"/>
      <c r="CB163" s="25"/>
      <c r="CC163" s="25"/>
      <c r="CD163" s="25"/>
      <c r="CE163" s="25"/>
      <c r="CF163" s="25"/>
      <c r="CG163" s="25"/>
      <c r="CH163" s="25"/>
      <c r="CI163" s="25"/>
      <c r="CJ163" s="25"/>
      <c r="CK163" s="25"/>
      <c r="CL163" s="25"/>
      <c r="CM163" s="25"/>
      <c r="CN163" s="25"/>
      <c r="CO163" s="25"/>
      <c r="CP163" s="25"/>
      <c r="CQ163" s="25"/>
      <c r="CR163" s="25"/>
      <c r="CS163" s="25"/>
    </row>
    <row r="164" spans="1:97" ht="14.25" x14ac:dyDescent="0.3">
      <c r="A164" s="43">
        <f t="shared" si="2"/>
        <v>45296</v>
      </c>
      <c r="B164" s="40" t="str" cm="1">
        <f t="array" ref="B164">IFERROR(INDEX(Data!$B$1:$B$942, SMALL(IF(Data!$A$1:$A$942=A164, ROW(Data!$A$1:$A$942)-MIN(ROW(Data!$A$1:$A$942))+1, ""), ROW(150:150))), "")</f>
        <v/>
      </c>
      <c r="C164" s="28" t="str" cm="1">
        <f t="array" ref="C164">IFERROR(INDEX(Data!$C$1:$C$942, SMALL(IF(Data!$A$1:$A$942=A164, ROW(Data!$A$1:$A$942)-MIN(ROW(Data!$A$1:$A$942))+1, ""), ROW(150:150))), "")</f>
        <v/>
      </c>
      <c r="D164" s="38" t="str" cm="1">
        <f t="array" ref="D164">IFERROR(INDEX(Data!$D$1:$D$942, SMALL(IF(Data!$A$1:$A$942=A164, ROW(Data!$A$1:$A$942)-MIN(ROW(Data!$A$1:$A$942))+1, ""), ROW(150:150))), "")</f>
        <v/>
      </c>
      <c r="E164" s="28" t="s">
        <v>19</v>
      </c>
      <c r="F164" s="25"/>
      <c r="G164" s="25"/>
      <c r="H164" s="25"/>
      <c r="I164" s="25"/>
      <c r="J164" s="25"/>
      <c r="K164" s="25"/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25"/>
      <c r="AC164" s="25"/>
      <c r="AD164" s="25"/>
      <c r="AE164" s="25"/>
      <c r="AF164" s="25"/>
      <c r="AG164" s="25"/>
      <c r="AH164" s="25"/>
      <c r="AI164" s="25"/>
      <c r="AJ164" s="25"/>
      <c r="AK164" s="25"/>
      <c r="AL164" s="25"/>
      <c r="AM164" s="25"/>
      <c r="AN164" s="25"/>
      <c r="AO164" s="25"/>
      <c r="AP164" s="25"/>
      <c r="AQ164" s="25"/>
      <c r="AR164" s="25"/>
      <c r="AS164" s="25"/>
      <c r="AT164" s="25"/>
      <c r="AU164" s="25"/>
      <c r="AV164" s="25"/>
      <c r="AW164" s="25"/>
      <c r="AX164" s="25"/>
      <c r="AY164" s="25"/>
      <c r="AZ164" s="25"/>
      <c r="BA164" s="25"/>
      <c r="BB164" s="25"/>
      <c r="BC164" s="25"/>
      <c r="BD164" s="25"/>
      <c r="BE164" s="25"/>
      <c r="BF164" s="25"/>
      <c r="BG164" s="25"/>
      <c r="BH164" s="25"/>
      <c r="BI164" s="25"/>
      <c r="BJ164" s="25"/>
      <c r="BK164" s="25"/>
      <c r="BL164" s="25"/>
      <c r="BM164" s="25"/>
      <c r="BN164" s="25"/>
      <c r="BO164" s="25"/>
      <c r="BP164" s="25"/>
      <c r="BQ164" s="25"/>
      <c r="BR164" s="25"/>
      <c r="BS164" s="25"/>
      <c r="BT164" s="25"/>
      <c r="BU164" s="25"/>
      <c r="BV164" s="25"/>
      <c r="BW164" s="25"/>
      <c r="BX164" s="25"/>
      <c r="BY164" s="25"/>
      <c r="BZ164" s="25"/>
      <c r="CA164" s="25"/>
      <c r="CB164" s="25"/>
      <c r="CC164" s="25"/>
      <c r="CD164" s="25"/>
      <c r="CE164" s="25"/>
      <c r="CF164" s="25"/>
      <c r="CG164" s="25"/>
      <c r="CH164" s="25"/>
      <c r="CI164" s="25"/>
      <c r="CJ164" s="25"/>
      <c r="CK164" s="25"/>
      <c r="CL164" s="25"/>
      <c r="CM164" s="25"/>
      <c r="CN164" s="25"/>
      <c r="CO164" s="25"/>
      <c r="CP164" s="25"/>
      <c r="CQ164" s="25"/>
      <c r="CR164" s="25"/>
      <c r="CS164" s="25"/>
    </row>
    <row r="165" spans="1:97" ht="14.25" x14ac:dyDescent="0.3">
      <c r="A165" s="43">
        <f t="shared" si="2"/>
        <v>45296</v>
      </c>
      <c r="B165" s="40" t="str" cm="1">
        <f t="array" ref="B165">IFERROR(INDEX(Data!$B$1:$B$942, SMALL(IF(Data!$A$1:$A$942=A165, ROW(Data!$A$1:$A$942)-MIN(ROW(Data!$A$1:$A$942))+1, ""), ROW(151:151))), "")</f>
        <v/>
      </c>
      <c r="C165" s="28" t="str" cm="1">
        <f t="array" ref="C165">IFERROR(INDEX(Data!$C$1:$C$942, SMALL(IF(Data!$A$1:$A$942=A165, ROW(Data!$A$1:$A$942)-MIN(ROW(Data!$A$1:$A$942))+1, ""), ROW(151:151))), "")</f>
        <v/>
      </c>
      <c r="D165" s="38" t="str" cm="1">
        <f t="array" ref="D165">IFERROR(INDEX(Data!$D$1:$D$942, SMALL(IF(Data!$A$1:$A$942=A165, ROW(Data!$A$1:$A$942)-MIN(ROW(Data!$A$1:$A$942))+1, ""), ROW(151:151))), "")</f>
        <v/>
      </c>
      <c r="E165" s="28" t="s">
        <v>19</v>
      </c>
      <c r="F165" s="25"/>
      <c r="G165" s="25"/>
      <c r="H165" s="25"/>
      <c r="I165" s="25"/>
      <c r="J165" s="25"/>
      <c r="K165" s="25"/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25"/>
      <c r="AC165" s="25"/>
      <c r="AD165" s="25"/>
      <c r="AE165" s="25"/>
      <c r="AF165" s="25"/>
      <c r="AG165" s="25"/>
      <c r="AH165" s="25"/>
      <c r="AI165" s="25"/>
      <c r="AJ165" s="25"/>
      <c r="AK165" s="25"/>
      <c r="AL165" s="25"/>
      <c r="AM165" s="25"/>
      <c r="AN165" s="25"/>
      <c r="AO165" s="25"/>
      <c r="AP165" s="25"/>
      <c r="AQ165" s="25"/>
      <c r="AR165" s="25"/>
      <c r="AS165" s="25"/>
      <c r="AT165" s="25"/>
      <c r="AU165" s="25"/>
      <c r="AV165" s="25"/>
      <c r="AW165" s="25"/>
      <c r="AX165" s="25"/>
      <c r="AY165" s="25"/>
      <c r="AZ165" s="25"/>
      <c r="BA165" s="25"/>
      <c r="BB165" s="25"/>
      <c r="BC165" s="25"/>
      <c r="BD165" s="25"/>
      <c r="BE165" s="25"/>
      <c r="BF165" s="25"/>
      <c r="BG165" s="25"/>
      <c r="BH165" s="25"/>
      <c r="BI165" s="25"/>
      <c r="BJ165" s="25"/>
      <c r="BK165" s="25"/>
      <c r="BL165" s="25"/>
      <c r="BM165" s="25"/>
      <c r="BN165" s="25"/>
      <c r="BO165" s="25"/>
      <c r="BP165" s="25"/>
      <c r="BQ165" s="25"/>
      <c r="BR165" s="25"/>
      <c r="BS165" s="25"/>
      <c r="BT165" s="25"/>
      <c r="BU165" s="25"/>
      <c r="BV165" s="25"/>
      <c r="BW165" s="25"/>
      <c r="BX165" s="25"/>
      <c r="BY165" s="25"/>
      <c r="BZ165" s="25"/>
      <c r="CA165" s="25"/>
      <c r="CB165" s="25"/>
      <c r="CC165" s="25"/>
      <c r="CD165" s="25"/>
      <c r="CE165" s="25"/>
      <c r="CF165" s="25"/>
      <c r="CG165" s="25"/>
      <c r="CH165" s="25"/>
      <c r="CI165" s="25"/>
      <c r="CJ165" s="25"/>
      <c r="CK165" s="25"/>
      <c r="CL165" s="25"/>
      <c r="CM165" s="25"/>
      <c r="CN165" s="25"/>
      <c r="CO165" s="25"/>
      <c r="CP165" s="25"/>
      <c r="CQ165" s="25"/>
      <c r="CR165" s="25"/>
      <c r="CS165" s="25"/>
    </row>
    <row r="166" spans="1:97" ht="14.25" x14ac:dyDescent="0.3">
      <c r="A166" s="43">
        <f t="shared" si="2"/>
        <v>45296</v>
      </c>
      <c r="B166" s="40" t="str" cm="1">
        <f t="array" ref="B166">IFERROR(INDEX(Data!$B$1:$B$942, SMALL(IF(Data!$A$1:$A$942=A166, ROW(Data!$A$1:$A$942)-MIN(ROW(Data!$A$1:$A$942))+1, ""), ROW(152:152))), "")</f>
        <v/>
      </c>
      <c r="C166" s="28" t="str" cm="1">
        <f t="array" ref="C166">IFERROR(INDEX(Data!$C$1:$C$942, SMALL(IF(Data!$A$1:$A$942=A166, ROW(Data!$A$1:$A$942)-MIN(ROW(Data!$A$1:$A$942))+1, ""), ROW(152:152))), "")</f>
        <v/>
      </c>
      <c r="D166" s="38" t="str" cm="1">
        <f t="array" ref="D166">IFERROR(INDEX(Data!$D$1:$D$942, SMALL(IF(Data!$A$1:$A$942=A166, ROW(Data!$A$1:$A$942)-MIN(ROW(Data!$A$1:$A$942))+1, ""), ROW(152:152))), "")</f>
        <v/>
      </c>
      <c r="E166" s="28" t="s">
        <v>19</v>
      </c>
      <c r="F166" s="25"/>
      <c r="G166" s="25"/>
      <c r="H166" s="25"/>
      <c r="I166" s="25"/>
      <c r="J166" s="25"/>
      <c r="K166" s="25"/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25"/>
      <c r="AC166" s="25"/>
      <c r="AD166" s="25"/>
      <c r="AE166" s="25"/>
      <c r="AF166" s="25"/>
      <c r="AG166" s="25"/>
      <c r="AH166" s="25"/>
      <c r="AI166" s="25"/>
      <c r="AJ166" s="25"/>
      <c r="AK166" s="25"/>
      <c r="AL166" s="25"/>
      <c r="AM166" s="25"/>
      <c r="AN166" s="25"/>
      <c r="AO166" s="25"/>
      <c r="AP166" s="25"/>
      <c r="AQ166" s="25"/>
      <c r="AR166" s="25"/>
      <c r="AS166" s="25"/>
      <c r="AT166" s="25"/>
      <c r="AU166" s="25"/>
      <c r="AV166" s="25"/>
      <c r="AW166" s="25"/>
      <c r="AX166" s="25"/>
      <c r="AY166" s="25"/>
      <c r="AZ166" s="25"/>
      <c r="BA166" s="25"/>
      <c r="BB166" s="25"/>
      <c r="BC166" s="25"/>
      <c r="BD166" s="25"/>
      <c r="BE166" s="25"/>
      <c r="BF166" s="25"/>
      <c r="BG166" s="25"/>
      <c r="BH166" s="25"/>
      <c r="BI166" s="25"/>
      <c r="BJ166" s="25"/>
      <c r="BK166" s="25"/>
      <c r="BL166" s="25"/>
      <c r="BM166" s="25"/>
      <c r="BN166" s="25"/>
      <c r="BO166" s="25"/>
      <c r="BP166" s="25"/>
      <c r="BQ166" s="25"/>
      <c r="BR166" s="25"/>
      <c r="BS166" s="25"/>
      <c r="BT166" s="25"/>
      <c r="BU166" s="25"/>
      <c r="BV166" s="25"/>
      <c r="BW166" s="25"/>
      <c r="BX166" s="25"/>
      <c r="BY166" s="25"/>
      <c r="BZ166" s="25"/>
      <c r="CA166" s="25"/>
      <c r="CB166" s="25"/>
      <c r="CC166" s="25"/>
      <c r="CD166" s="25"/>
      <c r="CE166" s="25"/>
      <c r="CF166" s="25"/>
      <c r="CG166" s="25"/>
      <c r="CH166" s="25"/>
      <c r="CI166" s="25"/>
      <c r="CJ166" s="25"/>
      <c r="CK166" s="25"/>
      <c r="CL166" s="25"/>
      <c r="CM166" s="25"/>
      <c r="CN166" s="25"/>
      <c r="CO166" s="25"/>
      <c r="CP166" s="25"/>
      <c r="CQ166" s="25"/>
      <c r="CR166" s="25"/>
      <c r="CS166" s="25"/>
    </row>
    <row r="167" spans="1:97" ht="14.25" x14ac:dyDescent="0.3">
      <c r="A167" s="43">
        <f t="shared" si="2"/>
        <v>45296</v>
      </c>
      <c r="B167" s="40" t="str" cm="1">
        <f t="array" ref="B167">IFERROR(INDEX(Data!$B$1:$B$942, SMALL(IF(Data!$A$1:$A$942=A167, ROW(Data!$A$1:$A$942)-MIN(ROW(Data!$A$1:$A$942))+1, ""), ROW(153:153))), "")</f>
        <v/>
      </c>
      <c r="C167" s="28" t="str" cm="1">
        <f t="array" ref="C167">IFERROR(INDEX(Data!$C$1:$C$942, SMALL(IF(Data!$A$1:$A$942=A167, ROW(Data!$A$1:$A$942)-MIN(ROW(Data!$A$1:$A$942))+1, ""), ROW(153:153))), "")</f>
        <v/>
      </c>
      <c r="D167" s="38" t="str" cm="1">
        <f t="array" ref="D167">IFERROR(INDEX(Data!$D$1:$D$942, SMALL(IF(Data!$A$1:$A$942=A167, ROW(Data!$A$1:$A$942)-MIN(ROW(Data!$A$1:$A$942))+1, ""), ROW(153:153))), "")</f>
        <v/>
      </c>
      <c r="E167" s="28" t="s">
        <v>19</v>
      </c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25"/>
      <c r="AC167" s="25"/>
      <c r="AD167" s="25"/>
      <c r="AE167" s="25"/>
      <c r="AF167" s="25"/>
      <c r="AG167" s="25"/>
      <c r="AH167" s="25"/>
      <c r="AI167" s="25"/>
      <c r="AJ167" s="25"/>
      <c r="AK167" s="25"/>
      <c r="AL167" s="25"/>
      <c r="AM167" s="25"/>
      <c r="AN167" s="25"/>
      <c r="AO167" s="25"/>
      <c r="AP167" s="25"/>
      <c r="AQ167" s="25"/>
      <c r="AR167" s="25"/>
      <c r="AS167" s="25"/>
      <c r="AT167" s="25"/>
      <c r="AU167" s="25"/>
      <c r="AV167" s="25"/>
      <c r="AW167" s="25"/>
      <c r="AX167" s="25"/>
      <c r="AY167" s="25"/>
      <c r="AZ167" s="25"/>
      <c r="BA167" s="25"/>
      <c r="BB167" s="25"/>
      <c r="BC167" s="25"/>
      <c r="BD167" s="25"/>
      <c r="BE167" s="25"/>
      <c r="BF167" s="25"/>
      <c r="BG167" s="25"/>
      <c r="BH167" s="25"/>
      <c r="BI167" s="25"/>
      <c r="BJ167" s="25"/>
      <c r="BK167" s="25"/>
      <c r="BL167" s="25"/>
      <c r="BM167" s="25"/>
      <c r="BN167" s="25"/>
      <c r="BO167" s="25"/>
      <c r="BP167" s="25"/>
      <c r="BQ167" s="25"/>
      <c r="BR167" s="25"/>
      <c r="BS167" s="25"/>
      <c r="BT167" s="25"/>
      <c r="BU167" s="25"/>
      <c r="BV167" s="25"/>
      <c r="BW167" s="25"/>
      <c r="BX167" s="25"/>
      <c r="BY167" s="25"/>
      <c r="BZ167" s="25"/>
      <c r="CA167" s="25"/>
      <c r="CB167" s="25"/>
      <c r="CC167" s="25"/>
      <c r="CD167" s="25"/>
      <c r="CE167" s="25"/>
      <c r="CF167" s="25"/>
      <c r="CG167" s="25"/>
      <c r="CH167" s="25"/>
      <c r="CI167" s="25"/>
      <c r="CJ167" s="25"/>
      <c r="CK167" s="25"/>
      <c r="CL167" s="25"/>
      <c r="CM167" s="25"/>
      <c r="CN167" s="25"/>
      <c r="CO167" s="25"/>
      <c r="CP167" s="25"/>
      <c r="CQ167" s="25"/>
      <c r="CR167" s="25"/>
      <c r="CS167" s="25"/>
    </row>
    <row r="168" spans="1:97" ht="14.25" x14ac:dyDescent="0.3">
      <c r="A168" s="43">
        <f t="shared" si="2"/>
        <v>45296</v>
      </c>
      <c r="B168" s="40" t="str" cm="1">
        <f t="array" ref="B168">IFERROR(INDEX(Data!$B$1:$B$942, SMALL(IF(Data!$A$1:$A$942=A168, ROW(Data!$A$1:$A$942)-MIN(ROW(Data!$A$1:$A$942))+1, ""), ROW(154:154))), "")</f>
        <v/>
      </c>
      <c r="C168" s="28" t="str" cm="1">
        <f t="array" ref="C168">IFERROR(INDEX(Data!$C$1:$C$942, SMALL(IF(Data!$A$1:$A$942=A168, ROW(Data!$A$1:$A$942)-MIN(ROW(Data!$A$1:$A$942))+1, ""), ROW(154:154))), "")</f>
        <v/>
      </c>
      <c r="D168" s="38" t="str" cm="1">
        <f t="array" ref="D168">IFERROR(INDEX(Data!$D$1:$D$942, SMALL(IF(Data!$A$1:$A$942=A168, ROW(Data!$A$1:$A$942)-MIN(ROW(Data!$A$1:$A$942))+1, ""), ROW(154:154))), "")</f>
        <v/>
      </c>
      <c r="E168" s="28" t="s">
        <v>19</v>
      </c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25"/>
      <c r="AC168" s="25"/>
      <c r="AD168" s="25"/>
      <c r="AE168" s="25"/>
      <c r="AF168" s="25"/>
      <c r="AG168" s="25"/>
      <c r="AH168" s="25"/>
      <c r="AI168" s="25"/>
      <c r="AJ168" s="25"/>
      <c r="AK168" s="25"/>
      <c r="AL168" s="25"/>
      <c r="AM168" s="25"/>
      <c r="AN168" s="25"/>
      <c r="AO168" s="25"/>
      <c r="AP168" s="25"/>
      <c r="AQ168" s="25"/>
      <c r="AR168" s="25"/>
      <c r="AS168" s="25"/>
      <c r="AT168" s="25"/>
      <c r="AU168" s="25"/>
      <c r="AV168" s="25"/>
      <c r="AW168" s="25"/>
      <c r="AX168" s="25"/>
      <c r="AY168" s="25"/>
      <c r="AZ168" s="25"/>
      <c r="BA168" s="25"/>
      <c r="BB168" s="25"/>
      <c r="BC168" s="25"/>
      <c r="BD168" s="25"/>
      <c r="BE168" s="25"/>
      <c r="BF168" s="25"/>
      <c r="BG168" s="25"/>
      <c r="BH168" s="25"/>
      <c r="BI168" s="25"/>
      <c r="BJ168" s="25"/>
      <c r="BK168" s="25"/>
      <c r="BL168" s="25"/>
      <c r="BM168" s="25"/>
      <c r="BN168" s="25"/>
      <c r="BO168" s="25"/>
      <c r="BP168" s="25"/>
      <c r="BQ168" s="25"/>
      <c r="BR168" s="25"/>
      <c r="BS168" s="25"/>
      <c r="BT168" s="25"/>
      <c r="BU168" s="25"/>
      <c r="BV168" s="25"/>
      <c r="BW168" s="25"/>
      <c r="BX168" s="25"/>
      <c r="BY168" s="25"/>
      <c r="BZ168" s="25"/>
      <c r="CA168" s="25"/>
      <c r="CB168" s="25"/>
      <c r="CC168" s="25"/>
      <c r="CD168" s="25"/>
      <c r="CE168" s="25"/>
      <c r="CF168" s="25"/>
      <c r="CG168" s="25"/>
      <c r="CH168" s="25"/>
      <c r="CI168" s="25"/>
      <c r="CJ168" s="25"/>
      <c r="CK168" s="25"/>
      <c r="CL168" s="25"/>
      <c r="CM168" s="25"/>
      <c r="CN168" s="25"/>
      <c r="CO168" s="25"/>
      <c r="CP168" s="25"/>
      <c r="CQ168" s="25"/>
      <c r="CR168" s="25"/>
      <c r="CS168" s="25"/>
    </row>
    <row r="169" spans="1:97" ht="14.25" x14ac:dyDescent="0.3">
      <c r="A169" s="43">
        <f t="shared" si="2"/>
        <v>45296</v>
      </c>
      <c r="B169" s="40" t="str" cm="1">
        <f t="array" ref="B169">IFERROR(INDEX(Data!$B$1:$B$942, SMALL(IF(Data!$A$1:$A$942=A169, ROW(Data!$A$1:$A$942)-MIN(ROW(Data!$A$1:$A$942))+1, ""), ROW(155:155))), "")</f>
        <v/>
      </c>
      <c r="C169" s="28" t="str" cm="1">
        <f t="array" ref="C169">IFERROR(INDEX(Data!$C$1:$C$942, SMALL(IF(Data!$A$1:$A$942=A169, ROW(Data!$A$1:$A$942)-MIN(ROW(Data!$A$1:$A$942))+1, ""), ROW(155:155))), "")</f>
        <v/>
      </c>
      <c r="D169" s="38" t="str" cm="1">
        <f t="array" ref="D169">IFERROR(INDEX(Data!$D$1:$D$942, SMALL(IF(Data!$A$1:$A$942=A169, ROW(Data!$A$1:$A$942)-MIN(ROW(Data!$A$1:$A$942))+1, ""), ROW(155:155))), "")</f>
        <v/>
      </c>
      <c r="E169" s="28" t="s">
        <v>19</v>
      </c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25"/>
      <c r="AC169" s="25"/>
      <c r="AD169" s="25"/>
      <c r="AE169" s="25"/>
      <c r="AF169" s="25"/>
      <c r="AG169" s="25"/>
      <c r="AH169" s="25"/>
      <c r="AI169" s="25"/>
      <c r="AJ169" s="25"/>
      <c r="AK169" s="25"/>
      <c r="AL169" s="25"/>
      <c r="AM169" s="25"/>
      <c r="AN169" s="25"/>
      <c r="AO169" s="25"/>
      <c r="AP169" s="25"/>
      <c r="AQ169" s="25"/>
      <c r="AR169" s="25"/>
      <c r="AS169" s="25"/>
      <c r="AT169" s="25"/>
      <c r="AU169" s="25"/>
      <c r="AV169" s="25"/>
      <c r="AW169" s="25"/>
      <c r="AX169" s="25"/>
      <c r="AY169" s="25"/>
      <c r="AZ169" s="25"/>
      <c r="BA169" s="25"/>
      <c r="BB169" s="25"/>
      <c r="BC169" s="25"/>
      <c r="BD169" s="25"/>
      <c r="BE169" s="25"/>
      <c r="BF169" s="25"/>
      <c r="BG169" s="25"/>
      <c r="BH169" s="25"/>
      <c r="BI169" s="25"/>
      <c r="BJ169" s="25"/>
      <c r="BK169" s="25"/>
      <c r="BL169" s="25"/>
      <c r="BM169" s="25"/>
      <c r="BN169" s="25"/>
      <c r="BO169" s="25"/>
      <c r="BP169" s="25"/>
      <c r="BQ169" s="25"/>
      <c r="BR169" s="25"/>
      <c r="BS169" s="25"/>
      <c r="BT169" s="25"/>
      <c r="BU169" s="25"/>
      <c r="BV169" s="25"/>
      <c r="BW169" s="25"/>
      <c r="BX169" s="25"/>
      <c r="BY169" s="25"/>
      <c r="BZ169" s="25"/>
      <c r="CA169" s="25"/>
      <c r="CB169" s="25"/>
      <c r="CC169" s="25"/>
      <c r="CD169" s="25"/>
      <c r="CE169" s="25"/>
      <c r="CF169" s="25"/>
      <c r="CG169" s="25"/>
      <c r="CH169" s="25"/>
      <c r="CI169" s="25"/>
      <c r="CJ169" s="25"/>
      <c r="CK169" s="25"/>
      <c r="CL169" s="25"/>
      <c r="CM169" s="25"/>
      <c r="CN169" s="25"/>
      <c r="CO169" s="25"/>
      <c r="CP169" s="25"/>
      <c r="CQ169" s="25"/>
      <c r="CR169" s="25"/>
      <c r="CS169" s="25"/>
    </row>
    <row r="170" spans="1:97" ht="14.25" x14ac:dyDescent="0.3">
      <c r="A170" s="43">
        <f t="shared" si="2"/>
        <v>45296</v>
      </c>
      <c r="B170" s="40" t="str" cm="1">
        <f t="array" ref="B170">IFERROR(INDEX(Data!$B$1:$B$942, SMALL(IF(Data!$A$1:$A$942=A170, ROW(Data!$A$1:$A$942)-MIN(ROW(Data!$A$1:$A$942))+1, ""), ROW(156:156))), "")</f>
        <v/>
      </c>
      <c r="C170" s="28" t="str" cm="1">
        <f t="array" ref="C170">IFERROR(INDEX(Data!$C$1:$C$942, SMALL(IF(Data!$A$1:$A$942=A170, ROW(Data!$A$1:$A$942)-MIN(ROW(Data!$A$1:$A$942))+1, ""), ROW(156:156))), "")</f>
        <v/>
      </c>
      <c r="D170" s="38" t="str" cm="1">
        <f t="array" ref="D170">IFERROR(INDEX(Data!$D$1:$D$942, SMALL(IF(Data!$A$1:$A$942=A170, ROW(Data!$A$1:$A$942)-MIN(ROW(Data!$A$1:$A$942))+1, ""), ROW(156:156))), "")</f>
        <v/>
      </c>
      <c r="E170" s="28" t="s">
        <v>19</v>
      </c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25"/>
      <c r="AC170" s="25"/>
      <c r="AD170" s="25"/>
      <c r="AE170" s="25"/>
      <c r="AF170" s="25"/>
      <c r="AG170" s="25"/>
      <c r="AH170" s="25"/>
      <c r="AI170" s="25"/>
      <c r="AJ170" s="25"/>
      <c r="AK170" s="25"/>
      <c r="AL170" s="25"/>
      <c r="AM170" s="25"/>
      <c r="AN170" s="25"/>
      <c r="AO170" s="25"/>
      <c r="AP170" s="25"/>
      <c r="AQ170" s="25"/>
      <c r="AR170" s="25"/>
      <c r="AS170" s="25"/>
      <c r="AT170" s="25"/>
      <c r="AU170" s="25"/>
      <c r="AV170" s="25"/>
      <c r="AW170" s="25"/>
      <c r="AX170" s="25"/>
      <c r="AY170" s="25"/>
      <c r="AZ170" s="25"/>
      <c r="BA170" s="25"/>
      <c r="BB170" s="25"/>
      <c r="BC170" s="25"/>
      <c r="BD170" s="25"/>
      <c r="BE170" s="25"/>
      <c r="BF170" s="25"/>
      <c r="BG170" s="25"/>
      <c r="BH170" s="25"/>
      <c r="BI170" s="25"/>
      <c r="BJ170" s="25"/>
      <c r="BK170" s="25"/>
      <c r="BL170" s="25"/>
      <c r="BM170" s="25"/>
      <c r="BN170" s="25"/>
      <c r="BO170" s="25"/>
      <c r="BP170" s="25"/>
      <c r="BQ170" s="25"/>
      <c r="BR170" s="25"/>
      <c r="BS170" s="25"/>
      <c r="BT170" s="25"/>
      <c r="BU170" s="25"/>
      <c r="BV170" s="25"/>
      <c r="BW170" s="25"/>
      <c r="BX170" s="25"/>
      <c r="BY170" s="25"/>
      <c r="BZ170" s="25"/>
      <c r="CA170" s="25"/>
      <c r="CB170" s="25"/>
      <c r="CC170" s="25"/>
      <c r="CD170" s="25"/>
      <c r="CE170" s="25"/>
      <c r="CF170" s="25"/>
      <c r="CG170" s="25"/>
      <c r="CH170" s="25"/>
      <c r="CI170" s="25"/>
      <c r="CJ170" s="25"/>
      <c r="CK170" s="25"/>
      <c r="CL170" s="25"/>
      <c r="CM170" s="25"/>
      <c r="CN170" s="25"/>
      <c r="CO170" s="25"/>
      <c r="CP170" s="25"/>
      <c r="CQ170" s="25"/>
      <c r="CR170" s="25"/>
      <c r="CS170" s="25"/>
    </row>
    <row r="171" spans="1:97" ht="14.25" x14ac:dyDescent="0.3">
      <c r="A171" s="43">
        <f t="shared" si="2"/>
        <v>45296</v>
      </c>
      <c r="B171" s="40" t="str" cm="1">
        <f t="array" ref="B171">IFERROR(INDEX(Data!$B$1:$B$942, SMALL(IF(Data!$A$1:$A$942=A171, ROW(Data!$A$1:$A$942)-MIN(ROW(Data!$A$1:$A$942))+1, ""), ROW(157:157))), "")</f>
        <v/>
      </c>
      <c r="C171" s="28" t="str" cm="1">
        <f t="array" ref="C171">IFERROR(INDEX(Data!$C$1:$C$942, SMALL(IF(Data!$A$1:$A$942=A171, ROW(Data!$A$1:$A$942)-MIN(ROW(Data!$A$1:$A$942))+1, ""), ROW(157:157))), "")</f>
        <v/>
      </c>
      <c r="D171" s="38" t="str" cm="1">
        <f t="array" ref="D171">IFERROR(INDEX(Data!$D$1:$D$942, SMALL(IF(Data!$A$1:$A$942=A171, ROW(Data!$A$1:$A$942)-MIN(ROW(Data!$A$1:$A$942))+1, ""), ROW(157:157))), "")</f>
        <v/>
      </c>
      <c r="E171" s="28" t="s">
        <v>19</v>
      </c>
      <c r="F171" s="25"/>
      <c r="G171" s="25"/>
      <c r="H171" s="25"/>
      <c r="I171" s="25"/>
      <c r="J171" s="25"/>
      <c r="K171" s="25"/>
      <c r="L171" s="25"/>
      <c r="M171" s="25"/>
      <c r="N171" s="25"/>
      <c r="O171" s="25"/>
      <c r="P171" s="25"/>
      <c r="Q171" s="25"/>
      <c r="R171" s="25"/>
      <c r="S171" s="25"/>
      <c r="T171" s="25"/>
      <c r="U171" s="25"/>
      <c r="V171" s="25"/>
      <c r="W171" s="25"/>
      <c r="X171" s="25"/>
      <c r="Y171" s="25"/>
      <c r="Z171" s="25"/>
      <c r="AA171" s="25"/>
      <c r="AB171" s="25"/>
      <c r="AC171" s="25"/>
      <c r="AD171" s="25"/>
      <c r="AE171" s="25"/>
      <c r="AF171" s="25"/>
      <c r="AG171" s="25"/>
      <c r="AH171" s="25"/>
      <c r="AI171" s="25"/>
      <c r="AJ171" s="25"/>
      <c r="AK171" s="25"/>
      <c r="AL171" s="25"/>
      <c r="AM171" s="25"/>
      <c r="AN171" s="25"/>
      <c r="AO171" s="25"/>
      <c r="AP171" s="25"/>
      <c r="AQ171" s="25"/>
      <c r="AR171" s="25"/>
      <c r="AS171" s="25"/>
      <c r="AT171" s="25"/>
      <c r="AU171" s="25"/>
      <c r="AV171" s="25"/>
      <c r="AW171" s="25"/>
      <c r="AX171" s="25"/>
      <c r="AY171" s="25"/>
      <c r="AZ171" s="25"/>
      <c r="BA171" s="25"/>
      <c r="BB171" s="25"/>
      <c r="BC171" s="25"/>
      <c r="BD171" s="25"/>
      <c r="BE171" s="25"/>
      <c r="BF171" s="25"/>
      <c r="BG171" s="25"/>
      <c r="BH171" s="25"/>
      <c r="BI171" s="25"/>
      <c r="BJ171" s="25"/>
      <c r="BK171" s="25"/>
      <c r="BL171" s="25"/>
      <c r="BM171" s="25"/>
      <c r="BN171" s="25"/>
      <c r="BO171" s="25"/>
      <c r="BP171" s="25"/>
      <c r="BQ171" s="25"/>
      <c r="BR171" s="25"/>
      <c r="BS171" s="25"/>
      <c r="BT171" s="25"/>
      <c r="BU171" s="25"/>
      <c r="BV171" s="25"/>
      <c r="BW171" s="25"/>
      <c r="BX171" s="25"/>
      <c r="BY171" s="25"/>
      <c r="BZ171" s="25"/>
      <c r="CA171" s="25"/>
      <c r="CB171" s="25"/>
      <c r="CC171" s="25"/>
      <c r="CD171" s="25"/>
      <c r="CE171" s="25"/>
      <c r="CF171" s="25"/>
      <c r="CG171" s="25"/>
      <c r="CH171" s="25"/>
      <c r="CI171" s="25"/>
      <c r="CJ171" s="25"/>
      <c r="CK171" s="25"/>
      <c r="CL171" s="25"/>
      <c r="CM171" s="25"/>
      <c r="CN171" s="25"/>
      <c r="CO171" s="25"/>
      <c r="CP171" s="25"/>
      <c r="CQ171" s="25"/>
      <c r="CR171" s="25"/>
      <c r="CS171" s="25"/>
    </row>
    <row r="172" spans="1:97" ht="14.25" x14ac:dyDescent="0.3">
      <c r="A172" s="43">
        <f t="shared" si="2"/>
        <v>45296</v>
      </c>
      <c r="B172" s="40" t="str" cm="1">
        <f t="array" ref="B172">IFERROR(INDEX(Data!$B$1:$B$942, SMALL(IF(Data!$A$1:$A$942=A172, ROW(Data!$A$1:$A$942)-MIN(ROW(Data!$A$1:$A$942))+1, ""), ROW(158:158))), "")</f>
        <v/>
      </c>
      <c r="C172" s="28" t="str" cm="1">
        <f t="array" ref="C172">IFERROR(INDEX(Data!$C$1:$C$942, SMALL(IF(Data!$A$1:$A$942=A172, ROW(Data!$A$1:$A$942)-MIN(ROW(Data!$A$1:$A$942))+1, ""), ROW(158:158))), "")</f>
        <v/>
      </c>
      <c r="D172" s="38" t="str" cm="1">
        <f t="array" ref="D172">IFERROR(INDEX(Data!$D$1:$D$942, SMALL(IF(Data!$A$1:$A$942=A172, ROW(Data!$A$1:$A$942)-MIN(ROW(Data!$A$1:$A$942))+1, ""), ROW(158:158))), "")</f>
        <v/>
      </c>
      <c r="E172" s="28" t="s">
        <v>19</v>
      </c>
      <c r="F172" s="25"/>
      <c r="G172" s="25"/>
      <c r="H172" s="25"/>
      <c r="I172" s="25"/>
      <c r="J172" s="25"/>
      <c r="K172" s="25"/>
      <c r="L172" s="25"/>
      <c r="M172" s="25"/>
      <c r="N172" s="25"/>
      <c r="O172" s="25"/>
      <c r="P172" s="25"/>
      <c r="Q172" s="25"/>
      <c r="R172" s="25"/>
      <c r="S172" s="25"/>
      <c r="T172" s="25"/>
      <c r="U172" s="25"/>
      <c r="V172" s="25"/>
      <c r="W172" s="25"/>
      <c r="X172" s="25"/>
      <c r="Y172" s="25"/>
      <c r="Z172" s="25"/>
      <c r="AA172" s="25"/>
      <c r="AB172" s="25"/>
      <c r="AC172" s="25"/>
      <c r="AD172" s="25"/>
      <c r="AE172" s="25"/>
      <c r="AF172" s="25"/>
      <c r="AG172" s="25"/>
      <c r="AH172" s="25"/>
      <c r="AI172" s="25"/>
      <c r="AJ172" s="25"/>
      <c r="AK172" s="25"/>
      <c r="AL172" s="25"/>
      <c r="AM172" s="25"/>
      <c r="AN172" s="25"/>
      <c r="AO172" s="25"/>
      <c r="AP172" s="25"/>
      <c r="AQ172" s="25"/>
      <c r="AR172" s="25"/>
      <c r="AS172" s="25"/>
      <c r="AT172" s="25"/>
      <c r="AU172" s="25"/>
      <c r="AV172" s="25"/>
      <c r="AW172" s="25"/>
      <c r="AX172" s="25"/>
      <c r="AY172" s="25"/>
      <c r="AZ172" s="25"/>
      <c r="BA172" s="25"/>
      <c r="BB172" s="25"/>
      <c r="BC172" s="25"/>
      <c r="BD172" s="25"/>
      <c r="BE172" s="25"/>
      <c r="BF172" s="25"/>
      <c r="BG172" s="25"/>
      <c r="BH172" s="25"/>
      <c r="BI172" s="25"/>
      <c r="BJ172" s="25"/>
      <c r="BK172" s="25"/>
      <c r="BL172" s="25"/>
      <c r="BM172" s="25"/>
      <c r="BN172" s="25"/>
      <c r="BO172" s="25"/>
      <c r="BP172" s="25"/>
      <c r="BQ172" s="25"/>
      <c r="BR172" s="25"/>
      <c r="BS172" s="25"/>
      <c r="BT172" s="25"/>
      <c r="BU172" s="25"/>
      <c r="BV172" s="25"/>
      <c r="BW172" s="25"/>
      <c r="BX172" s="25"/>
      <c r="BY172" s="25"/>
      <c r="BZ172" s="25"/>
      <c r="CA172" s="25"/>
      <c r="CB172" s="25"/>
      <c r="CC172" s="25"/>
      <c r="CD172" s="25"/>
      <c r="CE172" s="25"/>
      <c r="CF172" s="25"/>
      <c r="CG172" s="25"/>
      <c r="CH172" s="25"/>
      <c r="CI172" s="25"/>
      <c r="CJ172" s="25"/>
      <c r="CK172" s="25"/>
      <c r="CL172" s="25"/>
      <c r="CM172" s="25"/>
      <c r="CN172" s="25"/>
      <c r="CO172" s="25"/>
      <c r="CP172" s="25"/>
      <c r="CQ172" s="25"/>
      <c r="CR172" s="25"/>
      <c r="CS172" s="25"/>
    </row>
    <row r="173" spans="1:97" ht="14.25" x14ac:dyDescent="0.3">
      <c r="A173" s="43">
        <f t="shared" si="2"/>
        <v>45296</v>
      </c>
      <c r="B173" s="40" t="str" cm="1">
        <f t="array" ref="B173">IFERROR(INDEX(Data!$B$1:$B$942, SMALL(IF(Data!$A$1:$A$942=A173, ROW(Data!$A$1:$A$942)-MIN(ROW(Data!$A$1:$A$942))+1, ""), ROW(159:159))), "")</f>
        <v/>
      </c>
      <c r="C173" s="28" t="str" cm="1">
        <f t="array" ref="C173">IFERROR(INDEX(Data!$C$1:$C$942, SMALL(IF(Data!$A$1:$A$942=A173, ROW(Data!$A$1:$A$942)-MIN(ROW(Data!$A$1:$A$942))+1, ""), ROW(159:159))), "")</f>
        <v/>
      </c>
      <c r="D173" s="38" t="str" cm="1">
        <f t="array" ref="D173">IFERROR(INDEX(Data!$D$1:$D$942, SMALL(IF(Data!$A$1:$A$942=A173, ROW(Data!$A$1:$A$942)-MIN(ROW(Data!$A$1:$A$942))+1, ""), ROW(159:159))), "")</f>
        <v/>
      </c>
      <c r="E173" s="28" t="s">
        <v>19</v>
      </c>
      <c r="F173" s="25"/>
      <c r="G173" s="25"/>
      <c r="H173" s="25"/>
      <c r="I173" s="25"/>
      <c r="J173" s="25"/>
      <c r="K173" s="25"/>
      <c r="L173" s="25"/>
      <c r="M173" s="25"/>
      <c r="N173" s="25"/>
      <c r="O173" s="25"/>
      <c r="P173" s="25"/>
      <c r="Q173" s="25"/>
      <c r="R173" s="25"/>
      <c r="S173" s="25"/>
      <c r="T173" s="25"/>
      <c r="U173" s="25"/>
      <c r="V173" s="25"/>
      <c r="W173" s="25"/>
      <c r="X173" s="25"/>
      <c r="Y173" s="25"/>
      <c r="Z173" s="25"/>
      <c r="AA173" s="25"/>
      <c r="AB173" s="25"/>
      <c r="AC173" s="25"/>
      <c r="AD173" s="25"/>
      <c r="AE173" s="25"/>
      <c r="AF173" s="25"/>
      <c r="AG173" s="25"/>
      <c r="AH173" s="25"/>
      <c r="AI173" s="25"/>
      <c r="AJ173" s="25"/>
      <c r="AK173" s="25"/>
      <c r="AL173" s="25"/>
      <c r="AM173" s="25"/>
      <c r="AN173" s="25"/>
      <c r="AO173" s="25"/>
      <c r="AP173" s="25"/>
      <c r="AQ173" s="25"/>
      <c r="AR173" s="25"/>
      <c r="AS173" s="25"/>
      <c r="AT173" s="25"/>
      <c r="AU173" s="25"/>
      <c r="AV173" s="25"/>
      <c r="AW173" s="25"/>
      <c r="AX173" s="25"/>
      <c r="AY173" s="25"/>
      <c r="AZ173" s="25"/>
      <c r="BA173" s="25"/>
      <c r="BB173" s="25"/>
      <c r="BC173" s="25"/>
      <c r="BD173" s="25"/>
      <c r="BE173" s="25"/>
      <c r="BF173" s="25"/>
      <c r="BG173" s="25"/>
      <c r="BH173" s="25"/>
      <c r="BI173" s="25"/>
      <c r="BJ173" s="25"/>
      <c r="BK173" s="25"/>
      <c r="BL173" s="25"/>
      <c r="BM173" s="25"/>
      <c r="BN173" s="25"/>
      <c r="BO173" s="25"/>
      <c r="BP173" s="25"/>
      <c r="BQ173" s="25"/>
      <c r="BR173" s="25"/>
      <c r="BS173" s="25"/>
      <c r="BT173" s="25"/>
      <c r="BU173" s="25"/>
      <c r="BV173" s="25"/>
      <c r="BW173" s="25"/>
      <c r="BX173" s="25"/>
      <c r="BY173" s="25"/>
      <c r="BZ173" s="25"/>
      <c r="CA173" s="25"/>
      <c r="CB173" s="25"/>
      <c r="CC173" s="25"/>
      <c r="CD173" s="25"/>
      <c r="CE173" s="25"/>
      <c r="CF173" s="25"/>
      <c r="CG173" s="25"/>
      <c r="CH173" s="25"/>
      <c r="CI173" s="25"/>
      <c r="CJ173" s="25"/>
      <c r="CK173" s="25"/>
      <c r="CL173" s="25"/>
      <c r="CM173" s="25"/>
      <c r="CN173" s="25"/>
      <c r="CO173" s="25"/>
      <c r="CP173" s="25"/>
      <c r="CQ173" s="25"/>
      <c r="CR173" s="25"/>
      <c r="CS173" s="25"/>
    </row>
    <row r="174" spans="1:97" ht="14.25" x14ac:dyDescent="0.3">
      <c r="A174" s="43">
        <f t="shared" si="2"/>
        <v>45296</v>
      </c>
      <c r="B174" s="40" t="str" cm="1">
        <f t="array" ref="B174">IFERROR(INDEX(Data!$B$1:$B$942, SMALL(IF(Data!$A$1:$A$942=A174, ROW(Data!$A$1:$A$942)-MIN(ROW(Data!$A$1:$A$942))+1, ""), ROW(160:160))), "")</f>
        <v/>
      </c>
      <c r="C174" s="28" t="str" cm="1">
        <f t="array" ref="C174">IFERROR(INDEX(Data!$C$1:$C$942, SMALL(IF(Data!$A$1:$A$942=A174, ROW(Data!$A$1:$A$942)-MIN(ROW(Data!$A$1:$A$942))+1, ""), ROW(160:160))), "")</f>
        <v/>
      </c>
      <c r="D174" s="38" t="str" cm="1">
        <f t="array" ref="D174">IFERROR(INDEX(Data!$D$1:$D$942, SMALL(IF(Data!$A$1:$A$942=A174, ROW(Data!$A$1:$A$942)-MIN(ROW(Data!$A$1:$A$942))+1, ""), ROW(160:160))), "")</f>
        <v/>
      </c>
      <c r="E174" s="28" t="s">
        <v>19</v>
      </c>
      <c r="F174" s="25"/>
      <c r="G174" s="25"/>
      <c r="H174" s="25"/>
      <c r="I174" s="25"/>
      <c r="J174" s="25"/>
      <c r="K174" s="25"/>
      <c r="L174" s="25"/>
      <c r="M174" s="25"/>
      <c r="N174" s="25"/>
      <c r="O174" s="25"/>
      <c r="P174" s="25"/>
      <c r="Q174" s="25"/>
      <c r="R174" s="25"/>
      <c r="S174" s="25"/>
      <c r="T174" s="25"/>
      <c r="U174" s="25"/>
      <c r="V174" s="25"/>
      <c r="W174" s="25"/>
      <c r="X174" s="25"/>
      <c r="Y174" s="25"/>
      <c r="Z174" s="25"/>
      <c r="AA174" s="25"/>
      <c r="AB174" s="25"/>
      <c r="AC174" s="25"/>
      <c r="AD174" s="25"/>
      <c r="AE174" s="25"/>
      <c r="AF174" s="25"/>
      <c r="AG174" s="25"/>
      <c r="AH174" s="25"/>
      <c r="AI174" s="25"/>
      <c r="AJ174" s="25"/>
      <c r="AK174" s="25"/>
      <c r="AL174" s="25"/>
      <c r="AM174" s="25"/>
      <c r="AN174" s="25"/>
      <c r="AO174" s="25"/>
      <c r="AP174" s="25"/>
      <c r="AQ174" s="25"/>
      <c r="AR174" s="25"/>
      <c r="AS174" s="25"/>
      <c r="AT174" s="25"/>
      <c r="AU174" s="25"/>
      <c r="AV174" s="25"/>
      <c r="AW174" s="25"/>
      <c r="AX174" s="25"/>
      <c r="AY174" s="25"/>
      <c r="AZ174" s="25"/>
      <c r="BA174" s="25"/>
      <c r="BB174" s="25"/>
      <c r="BC174" s="25"/>
      <c r="BD174" s="25"/>
      <c r="BE174" s="25"/>
      <c r="BF174" s="25"/>
      <c r="BG174" s="25"/>
      <c r="BH174" s="25"/>
      <c r="BI174" s="25"/>
      <c r="BJ174" s="25"/>
      <c r="BK174" s="25"/>
      <c r="BL174" s="25"/>
      <c r="BM174" s="25"/>
      <c r="BN174" s="25"/>
      <c r="BO174" s="25"/>
      <c r="BP174" s="25"/>
      <c r="BQ174" s="25"/>
      <c r="BR174" s="25"/>
      <c r="BS174" s="25"/>
      <c r="BT174" s="25"/>
      <c r="BU174" s="25"/>
      <c r="BV174" s="25"/>
      <c r="BW174" s="25"/>
      <c r="BX174" s="25"/>
      <c r="BY174" s="25"/>
      <c r="BZ174" s="25"/>
      <c r="CA174" s="25"/>
      <c r="CB174" s="25"/>
      <c r="CC174" s="25"/>
      <c r="CD174" s="25"/>
      <c r="CE174" s="25"/>
      <c r="CF174" s="25"/>
      <c r="CG174" s="25"/>
      <c r="CH174" s="25"/>
      <c r="CI174" s="25"/>
      <c r="CJ174" s="25"/>
      <c r="CK174" s="25"/>
      <c r="CL174" s="25"/>
      <c r="CM174" s="25"/>
      <c r="CN174" s="25"/>
      <c r="CO174" s="25"/>
      <c r="CP174" s="25"/>
      <c r="CQ174" s="25"/>
      <c r="CR174" s="25"/>
      <c r="CS174" s="25"/>
    </row>
    <row r="175" spans="1:97" ht="14.25" x14ac:dyDescent="0.3">
      <c r="A175" s="43">
        <f t="shared" si="2"/>
        <v>45296</v>
      </c>
      <c r="B175" s="40" t="str" cm="1">
        <f t="array" ref="B175">IFERROR(INDEX(Data!$B$1:$B$942, SMALL(IF(Data!$A$1:$A$942=A175, ROW(Data!$A$1:$A$942)-MIN(ROW(Data!$A$1:$A$942))+1, ""), ROW(161:161))), "")</f>
        <v/>
      </c>
      <c r="C175" s="28" t="str" cm="1">
        <f t="array" ref="C175">IFERROR(INDEX(Data!$C$1:$C$942, SMALL(IF(Data!$A$1:$A$942=A175, ROW(Data!$A$1:$A$942)-MIN(ROW(Data!$A$1:$A$942))+1, ""), ROW(161:161))), "")</f>
        <v/>
      </c>
      <c r="D175" s="38" t="str" cm="1">
        <f t="array" ref="D175">IFERROR(INDEX(Data!$D$1:$D$942, SMALL(IF(Data!$A$1:$A$942=A175, ROW(Data!$A$1:$A$942)-MIN(ROW(Data!$A$1:$A$942))+1, ""), ROW(161:161))), "")</f>
        <v/>
      </c>
      <c r="E175" s="28" t="s">
        <v>19</v>
      </c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25"/>
      <c r="CO175" s="25"/>
      <c r="CP175" s="25"/>
      <c r="CQ175" s="25"/>
      <c r="CR175" s="25"/>
      <c r="CS175" s="25"/>
    </row>
    <row r="176" spans="1:97" ht="14.25" x14ac:dyDescent="0.3">
      <c r="A176" s="43">
        <f t="shared" si="2"/>
        <v>45296</v>
      </c>
      <c r="B176" s="40" t="str" cm="1">
        <f t="array" ref="B176">IFERROR(INDEX(Data!$B$1:$B$942, SMALL(IF(Data!$A$1:$A$942=A176, ROW(Data!$A$1:$A$942)-MIN(ROW(Data!$A$1:$A$942))+1, ""), ROW(162:162))), "")</f>
        <v/>
      </c>
      <c r="C176" s="28" t="str" cm="1">
        <f t="array" ref="C176">IFERROR(INDEX(Data!$C$1:$C$942, SMALL(IF(Data!$A$1:$A$942=A176, ROW(Data!$A$1:$A$942)-MIN(ROW(Data!$A$1:$A$942))+1, ""), ROW(162:162))), "")</f>
        <v/>
      </c>
      <c r="D176" s="38" t="str" cm="1">
        <f t="array" ref="D176">IFERROR(INDEX(Data!$D$1:$D$942, SMALL(IF(Data!$A$1:$A$942=A176, ROW(Data!$A$1:$A$942)-MIN(ROW(Data!$A$1:$A$942))+1, ""), ROW(162:162))), "")</f>
        <v/>
      </c>
      <c r="E176" s="28" t="s">
        <v>19</v>
      </c>
      <c r="F176" s="25"/>
      <c r="G176" s="25"/>
      <c r="H176" s="25"/>
      <c r="I176" s="25"/>
      <c r="J176" s="25"/>
      <c r="K176" s="25"/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25"/>
      <c r="AC176" s="25"/>
      <c r="AD176" s="25"/>
      <c r="AE176" s="25"/>
      <c r="AF176" s="25"/>
      <c r="AG176" s="25"/>
      <c r="AH176" s="25"/>
      <c r="AI176" s="25"/>
      <c r="AJ176" s="25"/>
      <c r="AK176" s="25"/>
      <c r="AL176" s="25"/>
      <c r="AM176" s="25"/>
      <c r="AN176" s="25"/>
      <c r="AO176" s="25"/>
      <c r="AP176" s="25"/>
      <c r="AQ176" s="25"/>
      <c r="AR176" s="25"/>
      <c r="AS176" s="25"/>
      <c r="AT176" s="25"/>
      <c r="AU176" s="25"/>
      <c r="AV176" s="25"/>
      <c r="AW176" s="25"/>
      <c r="AX176" s="25"/>
      <c r="AY176" s="25"/>
      <c r="AZ176" s="25"/>
      <c r="BA176" s="25"/>
      <c r="BB176" s="25"/>
      <c r="BC176" s="25"/>
      <c r="BD176" s="25"/>
      <c r="BE176" s="25"/>
      <c r="BF176" s="25"/>
      <c r="BG176" s="25"/>
      <c r="BH176" s="25"/>
      <c r="BI176" s="25"/>
      <c r="BJ176" s="25"/>
      <c r="BK176" s="25"/>
      <c r="BL176" s="25"/>
      <c r="BM176" s="25"/>
      <c r="BN176" s="25"/>
      <c r="BO176" s="25"/>
      <c r="BP176" s="25"/>
      <c r="BQ176" s="25"/>
      <c r="BR176" s="25"/>
      <c r="BS176" s="25"/>
      <c r="BT176" s="25"/>
      <c r="BU176" s="25"/>
      <c r="BV176" s="25"/>
      <c r="BW176" s="25"/>
      <c r="BX176" s="25"/>
      <c r="BY176" s="25"/>
      <c r="BZ176" s="25"/>
      <c r="CA176" s="25"/>
      <c r="CB176" s="25"/>
      <c r="CC176" s="25"/>
      <c r="CD176" s="25"/>
      <c r="CE176" s="25"/>
      <c r="CF176" s="25"/>
      <c r="CG176" s="25"/>
      <c r="CH176" s="25"/>
      <c r="CI176" s="25"/>
      <c r="CJ176" s="25"/>
      <c r="CK176" s="25"/>
      <c r="CL176" s="25"/>
      <c r="CM176" s="25"/>
      <c r="CN176" s="25"/>
      <c r="CO176" s="25"/>
      <c r="CP176" s="25"/>
      <c r="CQ176" s="25"/>
      <c r="CR176" s="25"/>
      <c r="CS176" s="25"/>
    </row>
    <row r="177" spans="1:97" ht="14.25" x14ac:dyDescent="0.3">
      <c r="A177" s="43">
        <f t="shared" si="2"/>
        <v>45296</v>
      </c>
      <c r="B177" s="40" t="str" cm="1">
        <f t="array" ref="B177">IFERROR(INDEX(Data!$B$1:$B$942, SMALL(IF(Data!$A$1:$A$942=A177, ROW(Data!$A$1:$A$942)-MIN(ROW(Data!$A$1:$A$942))+1, ""), ROW(163:163))), "")</f>
        <v/>
      </c>
      <c r="C177" s="28" t="str" cm="1">
        <f t="array" ref="C177">IFERROR(INDEX(Data!$C$1:$C$942, SMALL(IF(Data!$A$1:$A$942=A177, ROW(Data!$A$1:$A$942)-MIN(ROW(Data!$A$1:$A$942))+1, ""), ROW(163:163))), "")</f>
        <v/>
      </c>
      <c r="D177" s="38" t="str" cm="1">
        <f t="array" ref="D177">IFERROR(INDEX(Data!$D$1:$D$942, SMALL(IF(Data!$A$1:$A$942=A177, ROW(Data!$A$1:$A$942)-MIN(ROW(Data!$A$1:$A$942))+1, ""), ROW(163:163))), "")</f>
        <v/>
      </c>
      <c r="E177" s="28" t="s">
        <v>19</v>
      </c>
      <c r="F177" s="25"/>
      <c r="G177" s="25"/>
      <c r="H177" s="25"/>
      <c r="I177" s="25"/>
      <c r="J177" s="25"/>
      <c r="K177" s="25"/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25"/>
      <c r="AC177" s="25"/>
      <c r="AD177" s="25"/>
      <c r="AE177" s="25"/>
      <c r="AF177" s="25"/>
      <c r="AG177" s="25"/>
      <c r="AH177" s="25"/>
      <c r="AI177" s="25"/>
      <c r="AJ177" s="25"/>
      <c r="AK177" s="25"/>
      <c r="AL177" s="25"/>
      <c r="AM177" s="25"/>
      <c r="AN177" s="25"/>
      <c r="AO177" s="25"/>
      <c r="AP177" s="25"/>
      <c r="AQ177" s="25"/>
      <c r="AR177" s="25"/>
      <c r="AS177" s="25"/>
      <c r="AT177" s="25"/>
      <c r="AU177" s="25"/>
      <c r="AV177" s="25"/>
      <c r="AW177" s="25"/>
      <c r="AX177" s="25"/>
      <c r="AY177" s="25"/>
      <c r="AZ177" s="25"/>
      <c r="BA177" s="25"/>
      <c r="BB177" s="25"/>
      <c r="BC177" s="25"/>
      <c r="BD177" s="25"/>
      <c r="BE177" s="25"/>
      <c r="BF177" s="25"/>
      <c r="BG177" s="25"/>
      <c r="BH177" s="25"/>
      <c r="BI177" s="25"/>
      <c r="BJ177" s="25"/>
      <c r="BK177" s="25"/>
      <c r="BL177" s="25"/>
      <c r="BM177" s="25"/>
      <c r="BN177" s="25"/>
      <c r="BO177" s="25"/>
      <c r="BP177" s="25"/>
      <c r="BQ177" s="25"/>
      <c r="BR177" s="25"/>
      <c r="BS177" s="25"/>
      <c r="BT177" s="25"/>
      <c r="BU177" s="25"/>
      <c r="BV177" s="25"/>
      <c r="BW177" s="25"/>
      <c r="BX177" s="25"/>
      <c r="BY177" s="25"/>
      <c r="BZ177" s="25"/>
      <c r="CA177" s="25"/>
      <c r="CB177" s="25"/>
      <c r="CC177" s="25"/>
      <c r="CD177" s="25"/>
      <c r="CE177" s="25"/>
      <c r="CF177" s="25"/>
      <c r="CG177" s="25"/>
      <c r="CH177" s="25"/>
      <c r="CI177" s="25"/>
      <c r="CJ177" s="25"/>
      <c r="CK177" s="25"/>
      <c r="CL177" s="25"/>
      <c r="CM177" s="25"/>
      <c r="CN177" s="25"/>
      <c r="CO177" s="25"/>
      <c r="CP177" s="25"/>
      <c r="CQ177" s="25"/>
      <c r="CR177" s="25"/>
      <c r="CS177" s="25"/>
    </row>
    <row r="178" spans="1:97" ht="14.25" x14ac:dyDescent="0.3">
      <c r="A178" s="43">
        <f t="shared" si="2"/>
        <v>45296</v>
      </c>
      <c r="B178" s="40" t="str" cm="1">
        <f t="array" ref="B178">IFERROR(INDEX(Data!$B$1:$B$942, SMALL(IF(Data!$A$1:$A$942=A178, ROW(Data!$A$1:$A$942)-MIN(ROW(Data!$A$1:$A$942))+1, ""), ROW(164:164))), "")</f>
        <v/>
      </c>
      <c r="C178" s="28" t="str" cm="1">
        <f t="array" ref="C178">IFERROR(INDEX(Data!$C$1:$C$942, SMALL(IF(Data!$A$1:$A$942=A178, ROW(Data!$A$1:$A$942)-MIN(ROW(Data!$A$1:$A$942))+1, ""), ROW(164:164))), "")</f>
        <v/>
      </c>
      <c r="D178" s="38" t="str" cm="1">
        <f t="array" ref="D178">IFERROR(INDEX(Data!$D$1:$D$942, SMALL(IF(Data!$A$1:$A$942=A178, ROW(Data!$A$1:$A$942)-MIN(ROW(Data!$A$1:$A$942))+1, ""), ROW(164:164))), "")</f>
        <v/>
      </c>
      <c r="E178" s="28" t="s">
        <v>19</v>
      </c>
      <c r="F178" s="25"/>
      <c r="G178" s="25"/>
      <c r="H178" s="25"/>
      <c r="I178" s="25"/>
      <c r="J178" s="25"/>
      <c r="K178" s="25"/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25"/>
      <c r="AC178" s="25"/>
      <c r="AD178" s="25"/>
      <c r="AE178" s="25"/>
      <c r="AF178" s="25"/>
      <c r="AG178" s="25"/>
      <c r="AH178" s="25"/>
      <c r="AI178" s="25"/>
      <c r="AJ178" s="25"/>
      <c r="AK178" s="25"/>
      <c r="AL178" s="25"/>
      <c r="AM178" s="25"/>
      <c r="AN178" s="25"/>
      <c r="AO178" s="25"/>
      <c r="AP178" s="25"/>
      <c r="AQ178" s="25"/>
      <c r="AR178" s="25"/>
      <c r="AS178" s="25"/>
      <c r="AT178" s="25"/>
      <c r="AU178" s="25"/>
      <c r="AV178" s="25"/>
      <c r="AW178" s="25"/>
      <c r="AX178" s="25"/>
      <c r="AY178" s="25"/>
      <c r="AZ178" s="25"/>
      <c r="BA178" s="25"/>
      <c r="BB178" s="25"/>
      <c r="BC178" s="25"/>
      <c r="BD178" s="25"/>
      <c r="BE178" s="25"/>
      <c r="BF178" s="25"/>
      <c r="BG178" s="25"/>
      <c r="BH178" s="25"/>
      <c r="BI178" s="25"/>
      <c r="BJ178" s="25"/>
      <c r="BK178" s="25"/>
      <c r="BL178" s="25"/>
      <c r="BM178" s="25"/>
      <c r="BN178" s="25"/>
      <c r="BO178" s="25"/>
      <c r="BP178" s="25"/>
      <c r="BQ178" s="25"/>
      <c r="BR178" s="25"/>
      <c r="BS178" s="25"/>
      <c r="BT178" s="25"/>
      <c r="BU178" s="25"/>
      <c r="BV178" s="25"/>
      <c r="BW178" s="25"/>
      <c r="BX178" s="25"/>
      <c r="BY178" s="25"/>
      <c r="BZ178" s="25"/>
      <c r="CA178" s="25"/>
      <c r="CB178" s="25"/>
      <c r="CC178" s="25"/>
      <c r="CD178" s="25"/>
      <c r="CE178" s="25"/>
      <c r="CF178" s="25"/>
      <c r="CG178" s="25"/>
      <c r="CH178" s="25"/>
      <c r="CI178" s="25"/>
      <c r="CJ178" s="25"/>
      <c r="CK178" s="25"/>
      <c r="CL178" s="25"/>
      <c r="CM178" s="25"/>
      <c r="CN178" s="25"/>
      <c r="CO178" s="25"/>
      <c r="CP178" s="25"/>
      <c r="CQ178" s="25"/>
      <c r="CR178" s="25"/>
      <c r="CS178" s="25"/>
    </row>
    <row r="179" spans="1:97" ht="14.25" x14ac:dyDescent="0.3">
      <c r="A179" s="43">
        <f t="shared" si="2"/>
        <v>45296</v>
      </c>
      <c r="B179" s="40" t="str" cm="1">
        <f t="array" ref="B179">IFERROR(INDEX(Data!$B$1:$B$942, SMALL(IF(Data!$A$1:$A$942=A179, ROW(Data!$A$1:$A$942)-MIN(ROW(Data!$A$1:$A$942))+1, ""), ROW(165:165))), "")</f>
        <v/>
      </c>
      <c r="C179" s="28" t="str" cm="1">
        <f t="array" ref="C179">IFERROR(INDEX(Data!$C$1:$C$942, SMALL(IF(Data!$A$1:$A$942=A179, ROW(Data!$A$1:$A$942)-MIN(ROW(Data!$A$1:$A$942))+1, ""), ROW(165:165))), "")</f>
        <v/>
      </c>
      <c r="D179" s="38" t="str" cm="1">
        <f t="array" ref="D179">IFERROR(INDEX(Data!$D$1:$D$942, SMALL(IF(Data!$A$1:$A$942=A179, ROW(Data!$A$1:$A$942)-MIN(ROW(Data!$A$1:$A$942))+1, ""), ROW(165:165))), "")</f>
        <v/>
      </c>
      <c r="E179" s="28" t="s">
        <v>19</v>
      </c>
      <c r="F179" s="25"/>
      <c r="G179" s="25"/>
      <c r="H179" s="25"/>
      <c r="I179" s="25"/>
      <c r="J179" s="25"/>
      <c r="K179" s="25"/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25"/>
      <c r="AC179" s="25"/>
      <c r="AD179" s="25"/>
      <c r="AE179" s="25"/>
      <c r="AF179" s="25"/>
      <c r="AG179" s="25"/>
      <c r="AH179" s="25"/>
      <c r="AI179" s="25"/>
      <c r="AJ179" s="25"/>
      <c r="AK179" s="25"/>
      <c r="AL179" s="25"/>
      <c r="AM179" s="25"/>
      <c r="AN179" s="25"/>
      <c r="AO179" s="25"/>
      <c r="AP179" s="25"/>
      <c r="AQ179" s="25"/>
      <c r="AR179" s="25"/>
      <c r="AS179" s="25"/>
      <c r="AT179" s="25"/>
      <c r="AU179" s="25"/>
      <c r="AV179" s="25"/>
      <c r="AW179" s="25"/>
      <c r="AX179" s="25"/>
      <c r="AY179" s="25"/>
      <c r="AZ179" s="25"/>
      <c r="BA179" s="25"/>
      <c r="BB179" s="25"/>
      <c r="BC179" s="25"/>
      <c r="BD179" s="25"/>
      <c r="BE179" s="25"/>
      <c r="BF179" s="25"/>
      <c r="BG179" s="25"/>
      <c r="BH179" s="25"/>
      <c r="BI179" s="25"/>
      <c r="BJ179" s="25"/>
      <c r="BK179" s="25"/>
      <c r="BL179" s="25"/>
      <c r="BM179" s="25"/>
      <c r="BN179" s="25"/>
      <c r="BO179" s="25"/>
      <c r="BP179" s="25"/>
      <c r="BQ179" s="25"/>
      <c r="BR179" s="25"/>
      <c r="BS179" s="25"/>
      <c r="BT179" s="25"/>
      <c r="BU179" s="25"/>
      <c r="BV179" s="25"/>
      <c r="BW179" s="25"/>
      <c r="BX179" s="25"/>
      <c r="BY179" s="25"/>
      <c r="BZ179" s="25"/>
      <c r="CA179" s="25"/>
      <c r="CB179" s="25"/>
      <c r="CC179" s="25"/>
      <c r="CD179" s="25"/>
      <c r="CE179" s="25"/>
      <c r="CF179" s="25"/>
      <c r="CG179" s="25"/>
      <c r="CH179" s="25"/>
      <c r="CI179" s="25"/>
      <c r="CJ179" s="25"/>
      <c r="CK179" s="25"/>
      <c r="CL179" s="25"/>
      <c r="CM179" s="25"/>
      <c r="CN179" s="25"/>
      <c r="CO179" s="25"/>
      <c r="CP179" s="25"/>
      <c r="CQ179" s="25"/>
      <c r="CR179" s="25"/>
      <c r="CS179" s="25"/>
    </row>
    <row r="180" spans="1:97" ht="14.25" x14ac:dyDescent="0.3">
      <c r="A180" s="43">
        <f t="shared" si="2"/>
        <v>45296</v>
      </c>
      <c r="B180" s="40" t="str" cm="1">
        <f t="array" ref="B180">IFERROR(INDEX(Data!$B$1:$B$942, SMALL(IF(Data!$A$1:$A$942=A180, ROW(Data!$A$1:$A$942)-MIN(ROW(Data!$A$1:$A$942))+1, ""), ROW(166:166))), "")</f>
        <v/>
      </c>
      <c r="C180" s="28" t="str" cm="1">
        <f t="array" ref="C180">IFERROR(INDEX(Data!$C$1:$C$942, SMALL(IF(Data!$A$1:$A$942=A180, ROW(Data!$A$1:$A$942)-MIN(ROW(Data!$A$1:$A$942))+1, ""), ROW(166:166))), "")</f>
        <v/>
      </c>
      <c r="D180" s="38" t="str" cm="1">
        <f t="array" ref="D180">IFERROR(INDEX(Data!$D$1:$D$942, SMALL(IF(Data!$A$1:$A$942=A180, ROW(Data!$A$1:$A$942)-MIN(ROW(Data!$A$1:$A$942))+1, ""), ROW(166:166))), "")</f>
        <v/>
      </c>
      <c r="E180" s="28" t="s">
        <v>19</v>
      </c>
      <c r="F180" s="25"/>
      <c r="G180" s="25"/>
      <c r="H180" s="25"/>
      <c r="I180" s="25"/>
      <c r="J180" s="25"/>
      <c r="K180" s="25"/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25"/>
      <c r="AC180" s="25"/>
      <c r="AD180" s="25"/>
      <c r="AE180" s="25"/>
      <c r="AF180" s="25"/>
      <c r="AG180" s="25"/>
      <c r="AH180" s="25"/>
      <c r="AI180" s="25"/>
      <c r="AJ180" s="25"/>
      <c r="AK180" s="25"/>
      <c r="AL180" s="25"/>
      <c r="AM180" s="25"/>
      <c r="AN180" s="25"/>
      <c r="AO180" s="25"/>
      <c r="AP180" s="25"/>
      <c r="AQ180" s="25"/>
      <c r="AR180" s="25"/>
      <c r="AS180" s="25"/>
      <c r="AT180" s="25"/>
      <c r="AU180" s="25"/>
      <c r="AV180" s="25"/>
      <c r="AW180" s="25"/>
      <c r="AX180" s="25"/>
      <c r="AY180" s="25"/>
      <c r="AZ180" s="25"/>
      <c r="BA180" s="25"/>
      <c r="BB180" s="25"/>
      <c r="BC180" s="25"/>
      <c r="BD180" s="25"/>
      <c r="BE180" s="25"/>
      <c r="BF180" s="25"/>
      <c r="BG180" s="25"/>
      <c r="BH180" s="25"/>
      <c r="BI180" s="25"/>
      <c r="BJ180" s="25"/>
      <c r="BK180" s="25"/>
      <c r="BL180" s="25"/>
      <c r="BM180" s="25"/>
      <c r="BN180" s="25"/>
      <c r="BO180" s="25"/>
      <c r="BP180" s="25"/>
      <c r="BQ180" s="25"/>
      <c r="BR180" s="25"/>
      <c r="BS180" s="25"/>
      <c r="BT180" s="25"/>
      <c r="BU180" s="25"/>
      <c r="BV180" s="25"/>
      <c r="BW180" s="25"/>
      <c r="BX180" s="25"/>
      <c r="BY180" s="25"/>
      <c r="BZ180" s="25"/>
      <c r="CA180" s="25"/>
      <c r="CB180" s="25"/>
      <c r="CC180" s="25"/>
      <c r="CD180" s="25"/>
      <c r="CE180" s="25"/>
      <c r="CF180" s="25"/>
      <c r="CG180" s="25"/>
      <c r="CH180" s="25"/>
      <c r="CI180" s="25"/>
      <c r="CJ180" s="25"/>
      <c r="CK180" s="25"/>
      <c r="CL180" s="25"/>
      <c r="CM180" s="25"/>
      <c r="CN180" s="25"/>
      <c r="CO180" s="25"/>
      <c r="CP180" s="25"/>
      <c r="CQ180" s="25"/>
      <c r="CR180" s="25"/>
      <c r="CS180" s="25"/>
    </row>
    <row r="181" spans="1:97" ht="14.25" x14ac:dyDescent="0.3">
      <c r="A181" s="43">
        <f t="shared" si="2"/>
        <v>45296</v>
      </c>
      <c r="B181" s="40" t="str" cm="1">
        <f t="array" ref="B181">IFERROR(INDEX(Data!$B$1:$B$942, SMALL(IF(Data!$A$1:$A$942=A181, ROW(Data!$A$1:$A$942)-MIN(ROW(Data!$A$1:$A$942))+1, ""), ROW(167:167))), "")</f>
        <v/>
      </c>
      <c r="C181" s="28" t="str" cm="1">
        <f t="array" ref="C181">IFERROR(INDEX(Data!$C$1:$C$942, SMALL(IF(Data!$A$1:$A$942=A181, ROW(Data!$A$1:$A$942)-MIN(ROW(Data!$A$1:$A$942))+1, ""), ROW(167:167))), "")</f>
        <v/>
      </c>
      <c r="D181" s="38" t="str" cm="1">
        <f t="array" ref="D181">IFERROR(INDEX(Data!$D$1:$D$942, SMALL(IF(Data!$A$1:$A$942=A181, ROW(Data!$A$1:$A$942)-MIN(ROW(Data!$A$1:$A$942))+1, ""), ROW(167:167))), "")</f>
        <v/>
      </c>
      <c r="E181" s="28" t="s">
        <v>19</v>
      </c>
      <c r="F181" s="25"/>
      <c r="G181" s="25"/>
      <c r="H181" s="25"/>
      <c r="I181" s="25"/>
      <c r="J181" s="25"/>
      <c r="K181" s="25"/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25"/>
      <c r="AC181" s="25"/>
      <c r="AD181" s="25"/>
      <c r="AE181" s="25"/>
      <c r="AF181" s="25"/>
      <c r="AG181" s="25"/>
      <c r="AH181" s="25"/>
      <c r="AI181" s="25"/>
      <c r="AJ181" s="25"/>
      <c r="AK181" s="25"/>
      <c r="AL181" s="25"/>
      <c r="AM181" s="25"/>
      <c r="AN181" s="25"/>
      <c r="AO181" s="25"/>
      <c r="AP181" s="25"/>
      <c r="AQ181" s="25"/>
      <c r="AR181" s="25"/>
      <c r="AS181" s="25"/>
      <c r="AT181" s="25"/>
      <c r="AU181" s="25"/>
      <c r="AV181" s="25"/>
      <c r="AW181" s="25"/>
      <c r="AX181" s="25"/>
      <c r="AY181" s="25"/>
      <c r="AZ181" s="25"/>
      <c r="BA181" s="25"/>
      <c r="BB181" s="25"/>
      <c r="BC181" s="25"/>
      <c r="BD181" s="25"/>
      <c r="BE181" s="25"/>
      <c r="BF181" s="25"/>
      <c r="BG181" s="25"/>
      <c r="BH181" s="25"/>
      <c r="BI181" s="25"/>
      <c r="BJ181" s="25"/>
      <c r="BK181" s="25"/>
      <c r="BL181" s="25"/>
      <c r="BM181" s="25"/>
      <c r="BN181" s="25"/>
      <c r="BO181" s="25"/>
      <c r="BP181" s="25"/>
      <c r="BQ181" s="25"/>
      <c r="BR181" s="25"/>
      <c r="BS181" s="25"/>
      <c r="BT181" s="25"/>
      <c r="BU181" s="25"/>
      <c r="BV181" s="25"/>
      <c r="BW181" s="25"/>
      <c r="BX181" s="25"/>
      <c r="BY181" s="25"/>
      <c r="BZ181" s="25"/>
      <c r="CA181" s="25"/>
      <c r="CB181" s="25"/>
      <c r="CC181" s="25"/>
      <c r="CD181" s="25"/>
      <c r="CE181" s="25"/>
      <c r="CF181" s="25"/>
      <c r="CG181" s="25"/>
      <c r="CH181" s="25"/>
      <c r="CI181" s="25"/>
      <c r="CJ181" s="25"/>
      <c r="CK181" s="25"/>
      <c r="CL181" s="25"/>
      <c r="CM181" s="25"/>
      <c r="CN181" s="25"/>
      <c r="CO181" s="25"/>
      <c r="CP181" s="25"/>
      <c r="CQ181" s="25"/>
      <c r="CR181" s="25"/>
      <c r="CS181" s="25"/>
    </row>
    <row r="182" spans="1:97" ht="14.25" x14ac:dyDescent="0.3">
      <c r="A182" s="43">
        <f t="shared" si="2"/>
        <v>45296</v>
      </c>
      <c r="B182" s="40" t="str" cm="1">
        <f t="array" ref="B182">IFERROR(INDEX(Data!$B$1:$B$942, SMALL(IF(Data!$A$1:$A$942=A182, ROW(Data!$A$1:$A$942)-MIN(ROW(Data!$A$1:$A$942))+1, ""), ROW(168:168))), "")</f>
        <v/>
      </c>
      <c r="C182" s="28" t="str" cm="1">
        <f t="array" ref="C182">IFERROR(INDEX(Data!$C$1:$C$942, SMALL(IF(Data!$A$1:$A$942=A182, ROW(Data!$A$1:$A$942)-MIN(ROW(Data!$A$1:$A$942))+1, ""), ROW(168:168))), "")</f>
        <v/>
      </c>
      <c r="D182" s="38" t="str" cm="1">
        <f t="array" ref="D182">IFERROR(INDEX(Data!$D$1:$D$942, SMALL(IF(Data!$A$1:$A$942=A182, ROW(Data!$A$1:$A$942)-MIN(ROW(Data!$A$1:$A$942))+1, ""), ROW(168:168))), "")</f>
        <v/>
      </c>
      <c r="E182" s="28" t="s">
        <v>19</v>
      </c>
      <c r="F182" s="25"/>
      <c r="G182" s="25"/>
      <c r="H182" s="25"/>
      <c r="I182" s="25"/>
      <c r="J182" s="25"/>
      <c r="K182" s="25"/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25"/>
      <c r="AC182" s="25"/>
      <c r="AD182" s="25"/>
      <c r="AE182" s="25"/>
      <c r="AF182" s="25"/>
      <c r="AG182" s="25"/>
      <c r="AH182" s="25"/>
      <c r="AI182" s="25"/>
      <c r="AJ182" s="25"/>
      <c r="AK182" s="25"/>
      <c r="AL182" s="25"/>
      <c r="AM182" s="25"/>
      <c r="AN182" s="25"/>
      <c r="AO182" s="25"/>
      <c r="AP182" s="25"/>
      <c r="AQ182" s="25"/>
      <c r="AR182" s="25"/>
      <c r="AS182" s="25"/>
      <c r="AT182" s="25"/>
      <c r="AU182" s="25"/>
      <c r="AV182" s="25"/>
      <c r="AW182" s="25"/>
      <c r="AX182" s="25"/>
      <c r="AY182" s="25"/>
      <c r="AZ182" s="25"/>
      <c r="BA182" s="25"/>
      <c r="BB182" s="25"/>
      <c r="BC182" s="25"/>
      <c r="BD182" s="25"/>
      <c r="BE182" s="25"/>
      <c r="BF182" s="25"/>
      <c r="BG182" s="25"/>
      <c r="BH182" s="25"/>
      <c r="BI182" s="25"/>
      <c r="BJ182" s="25"/>
      <c r="BK182" s="25"/>
      <c r="BL182" s="25"/>
      <c r="BM182" s="25"/>
      <c r="BN182" s="25"/>
      <c r="BO182" s="25"/>
      <c r="BP182" s="25"/>
      <c r="BQ182" s="25"/>
      <c r="BR182" s="25"/>
      <c r="BS182" s="25"/>
      <c r="BT182" s="25"/>
      <c r="BU182" s="25"/>
      <c r="BV182" s="25"/>
      <c r="BW182" s="25"/>
      <c r="BX182" s="25"/>
      <c r="BY182" s="25"/>
      <c r="BZ182" s="25"/>
      <c r="CA182" s="25"/>
      <c r="CB182" s="25"/>
      <c r="CC182" s="25"/>
      <c r="CD182" s="25"/>
      <c r="CE182" s="25"/>
      <c r="CF182" s="25"/>
      <c r="CG182" s="25"/>
      <c r="CH182" s="25"/>
      <c r="CI182" s="25"/>
      <c r="CJ182" s="25"/>
      <c r="CK182" s="25"/>
      <c r="CL182" s="25"/>
      <c r="CM182" s="25"/>
      <c r="CN182" s="25"/>
      <c r="CO182" s="25"/>
      <c r="CP182" s="25"/>
      <c r="CQ182" s="25"/>
      <c r="CR182" s="25"/>
      <c r="CS182" s="25"/>
    </row>
    <row r="183" spans="1:97" ht="14.25" x14ac:dyDescent="0.3">
      <c r="A183" s="43">
        <f t="shared" si="2"/>
        <v>45296</v>
      </c>
      <c r="B183" s="40" t="str" cm="1">
        <f t="array" ref="B183">IFERROR(INDEX(Data!$B$1:$B$942, SMALL(IF(Data!$A$1:$A$942=A183, ROW(Data!$A$1:$A$942)-MIN(ROW(Data!$A$1:$A$942))+1, ""), ROW(169:169))), "")</f>
        <v/>
      </c>
      <c r="C183" s="28" t="str" cm="1">
        <f t="array" ref="C183">IFERROR(INDEX(Data!$C$1:$C$942, SMALL(IF(Data!$A$1:$A$942=A183, ROW(Data!$A$1:$A$942)-MIN(ROW(Data!$A$1:$A$942))+1, ""), ROW(169:169))), "")</f>
        <v/>
      </c>
      <c r="D183" s="38" t="str" cm="1">
        <f t="array" ref="D183">IFERROR(INDEX(Data!$D$1:$D$942, SMALL(IF(Data!$A$1:$A$942=A183, ROW(Data!$A$1:$A$942)-MIN(ROW(Data!$A$1:$A$942))+1, ""), ROW(169:169))), "")</f>
        <v/>
      </c>
      <c r="E183" s="28" t="s">
        <v>19</v>
      </c>
      <c r="F183" s="25"/>
      <c r="G183" s="25"/>
      <c r="H183" s="25"/>
      <c r="I183" s="25"/>
      <c r="J183" s="25"/>
      <c r="K183" s="25"/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25"/>
      <c r="AC183" s="25"/>
      <c r="AD183" s="25"/>
      <c r="AE183" s="25"/>
      <c r="AF183" s="25"/>
      <c r="AG183" s="25"/>
      <c r="AH183" s="25"/>
      <c r="AI183" s="25"/>
      <c r="AJ183" s="25"/>
      <c r="AK183" s="25"/>
      <c r="AL183" s="25"/>
      <c r="AM183" s="25"/>
      <c r="AN183" s="25"/>
      <c r="AO183" s="25"/>
      <c r="AP183" s="25"/>
      <c r="AQ183" s="25"/>
      <c r="AR183" s="25"/>
      <c r="AS183" s="25"/>
      <c r="AT183" s="25"/>
      <c r="AU183" s="25"/>
      <c r="AV183" s="25"/>
      <c r="AW183" s="25"/>
      <c r="AX183" s="25"/>
      <c r="AY183" s="25"/>
      <c r="AZ183" s="25"/>
      <c r="BA183" s="25"/>
      <c r="BB183" s="25"/>
      <c r="BC183" s="25"/>
      <c r="BD183" s="25"/>
      <c r="BE183" s="25"/>
      <c r="BF183" s="25"/>
      <c r="BG183" s="25"/>
      <c r="BH183" s="25"/>
      <c r="BI183" s="25"/>
      <c r="BJ183" s="25"/>
      <c r="BK183" s="25"/>
      <c r="BL183" s="25"/>
      <c r="BM183" s="25"/>
      <c r="BN183" s="25"/>
      <c r="BO183" s="25"/>
      <c r="BP183" s="25"/>
      <c r="BQ183" s="25"/>
      <c r="BR183" s="25"/>
      <c r="BS183" s="25"/>
      <c r="BT183" s="25"/>
      <c r="BU183" s="25"/>
      <c r="BV183" s="25"/>
      <c r="BW183" s="25"/>
      <c r="BX183" s="25"/>
      <c r="BY183" s="25"/>
      <c r="BZ183" s="25"/>
      <c r="CA183" s="25"/>
      <c r="CB183" s="25"/>
      <c r="CC183" s="25"/>
      <c r="CD183" s="25"/>
      <c r="CE183" s="25"/>
      <c r="CF183" s="25"/>
      <c r="CG183" s="25"/>
      <c r="CH183" s="25"/>
      <c r="CI183" s="25"/>
      <c r="CJ183" s="25"/>
      <c r="CK183" s="25"/>
      <c r="CL183" s="25"/>
      <c r="CM183" s="25"/>
      <c r="CN183" s="25"/>
      <c r="CO183" s="25"/>
      <c r="CP183" s="25"/>
      <c r="CQ183" s="25"/>
      <c r="CR183" s="25"/>
      <c r="CS183" s="25"/>
    </row>
    <row r="184" spans="1:97" ht="14.25" x14ac:dyDescent="0.3">
      <c r="A184" s="43">
        <f t="shared" si="2"/>
        <v>45296</v>
      </c>
      <c r="B184" s="40" t="str" cm="1">
        <f t="array" ref="B184">IFERROR(INDEX(Data!$B$1:$B$942, SMALL(IF(Data!$A$1:$A$942=A184, ROW(Data!$A$1:$A$942)-MIN(ROW(Data!$A$1:$A$942))+1, ""), ROW(170:170))), "")</f>
        <v/>
      </c>
      <c r="C184" s="28" t="str" cm="1">
        <f t="array" ref="C184">IFERROR(INDEX(Data!$C$1:$C$942, SMALL(IF(Data!$A$1:$A$942=A184, ROW(Data!$A$1:$A$942)-MIN(ROW(Data!$A$1:$A$942))+1, ""), ROW(170:170))), "")</f>
        <v/>
      </c>
      <c r="D184" s="38" t="str" cm="1">
        <f t="array" ref="D184">IFERROR(INDEX(Data!$D$1:$D$942, SMALL(IF(Data!$A$1:$A$942=A184, ROW(Data!$A$1:$A$942)-MIN(ROW(Data!$A$1:$A$942))+1, ""), ROW(170:170))), "")</f>
        <v/>
      </c>
      <c r="E184" s="28" t="s">
        <v>19</v>
      </c>
      <c r="F184" s="25"/>
      <c r="G184" s="25"/>
      <c r="H184" s="25"/>
      <c r="I184" s="25"/>
      <c r="J184" s="25"/>
      <c r="K184" s="25"/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25"/>
      <c r="AC184" s="25"/>
      <c r="AD184" s="25"/>
      <c r="AE184" s="25"/>
      <c r="AF184" s="25"/>
      <c r="AG184" s="25"/>
      <c r="AH184" s="25"/>
      <c r="AI184" s="25"/>
      <c r="AJ184" s="25"/>
      <c r="AK184" s="25"/>
      <c r="AL184" s="25"/>
      <c r="AM184" s="25"/>
      <c r="AN184" s="25"/>
      <c r="AO184" s="25"/>
      <c r="AP184" s="25"/>
      <c r="AQ184" s="25"/>
      <c r="AR184" s="25"/>
      <c r="AS184" s="25"/>
      <c r="AT184" s="25"/>
      <c r="AU184" s="25"/>
      <c r="AV184" s="25"/>
      <c r="AW184" s="25"/>
      <c r="AX184" s="25"/>
      <c r="AY184" s="25"/>
      <c r="AZ184" s="25"/>
      <c r="BA184" s="25"/>
      <c r="BB184" s="25"/>
      <c r="BC184" s="25"/>
      <c r="BD184" s="25"/>
      <c r="BE184" s="25"/>
      <c r="BF184" s="25"/>
      <c r="BG184" s="25"/>
      <c r="BH184" s="25"/>
      <c r="BI184" s="25"/>
      <c r="BJ184" s="25"/>
      <c r="BK184" s="25"/>
      <c r="BL184" s="25"/>
      <c r="BM184" s="25"/>
      <c r="BN184" s="25"/>
      <c r="BO184" s="25"/>
      <c r="BP184" s="25"/>
      <c r="BQ184" s="25"/>
      <c r="BR184" s="25"/>
      <c r="BS184" s="25"/>
      <c r="BT184" s="25"/>
      <c r="BU184" s="25"/>
      <c r="BV184" s="25"/>
      <c r="BW184" s="25"/>
      <c r="BX184" s="25"/>
      <c r="BY184" s="25"/>
      <c r="BZ184" s="25"/>
      <c r="CA184" s="25"/>
      <c r="CB184" s="25"/>
      <c r="CC184" s="25"/>
      <c r="CD184" s="25"/>
      <c r="CE184" s="25"/>
      <c r="CF184" s="25"/>
      <c r="CG184" s="25"/>
      <c r="CH184" s="25"/>
      <c r="CI184" s="25"/>
      <c r="CJ184" s="25"/>
      <c r="CK184" s="25"/>
      <c r="CL184" s="25"/>
      <c r="CM184" s="25"/>
      <c r="CN184" s="25"/>
      <c r="CO184" s="25"/>
      <c r="CP184" s="25"/>
      <c r="CQ184" s="25"/>
      <c r="CR184" s="25"/>
      <c r="CS184" s="25"/>
    </row>
    <row r="185" spans="1:97" ht="14.25" x14ac:dyDescent="0.3">
      <c r="A185" s="43">
        <f t="shared" si="2"/>
        <v>45296</v>
      </c>
      <c r="B185" s="40" t="str" cm="1">
        <f t="array" ref="B185">IFERROR(INDEX(Data!$B$1:$B$942, SMALL(IF(Data!$A$1:$A$942=A185, ROW(Data!$A$1:$A$942)-MIN(ROW(Data!$A$1:$A$942))+1, ""), ROW(171:171))), "")</f>
        <v/>
      </c>
      <c r="C185" s="28" t="str" cm="1">
        <f t="array" ref="C185">IFERROR(INDEX(Data!$C$1:$C$942, SMALL(IF(Data!$A$1:$A$942=A185, ROW(Data!$A$1:$A$942)-MIN(ROW(Data!$A$1:$A$942))+1, ""), ROW(171:171))), "")</f>
        <v/>
      </c>
      <c r="D185" s="38" t="str" cm="1">
        <f t="array" ref="D185">IFERROR(INDEX(Data!$D$1:$D$942, SMALL(IF(Data!$A$1:$A$942=A185, ROW(Data!$A$1:$A$942)-MIN(ROW(Data!$A$1:$A$942))+1, ""), ROW(171:171))), "")</f>
        <v/>
      </c>
      <c r="E185" s="28" t="s">
        <v>19</v>
      </c>
      <c r="F185" s="25"/>
      <c r="G185" s="25"/>
      <c r="H185" s="25"/>
      <c r="I185" s="25"/>
      <c r="J185" s="25"/>
      <c r="K185" s="25"/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25"/>
      <c r="AC185" s="25"/>
      <c r="AD185" s="25"/>
      <c r="AE185" s="25"/>
      <c r="AF185" s="25"/>
      <c r="AG185" s="25"/>
      <c r="AH185" s="25"/>
      <c r="AI185" s="25"/>
      <c r="AJ185" s="25"/>
      <c r="AK185" s="25"/>
      <c r="AL185" s="25"/>
      <c r="AM185" s="25"/>
      <c r="AN185" s="25"/>
      <c r="AO185" s="25"/>
      <c r="AP185" s="25"/>
      <c r="AQ185" s="25"/>
      <c r="AR185" s="25"/>
      <c r="AS185" s="25"/>
      <c r="AT185" s="25"/>
      <c r="AU185" s="25"/>
      <c r="AV185" s="25"/>
      <c r="AW185" s="25"/>
      <c r="AX185" s="25"/>
      <c r="AY185" s="25"/>
      <c r="AZ185" s="25"/>
      <c r="BA185" s="25"/>
      <c r="BB185" s="25"/>
      <c r="BC185" s="25"/>
      <c r="BD185" s="25"/>
      <c r="BE185" s="25"/>
      <c r="BF185" s="25"/>
      <c r="BG185" s="25"/>
      <c r="BH185" s="25"/>
      <c r="BI185" s="25"/>
      <c r="BJ185" s="25"/>
      <c r="BK185" s="25"/>
      <c r="BL185" s="25"/>
      <c r="BM185" s="25"/>
      <c r="BN185" s="25"/>
      <c r="BO185" s="25"/>
      <c r="BP185" s="25"/>
      <c r="BQ185" s="25"/>
      <c r="BR185" s="25"/>
      <c r="BS185" s="25"/>
      <c r="BT185" s="25"/>
      <c r="BU185" s="25"/>
      <c r="BV185" s="25"/>
      <c r="BW185" s="25"/>
      <c r="BX185" s="25"/>
      <c r="BY185" s="25"/>
      <c r="BZ185" s="25"/>
      <c r="CA185" s="25"/>
      <c r="CB185" s="25"/>
      <c r="CC185" s="25"/>
      <c r="CD185" s="25"/>
      <c r="CE185" s="25"/>
      <c r="CF185" s="25"/>
      <c r="CG185" s="25"/>
      <c r="CH185" s="25"/>
      <c r="CI185" s="25"/>
      <c r="CJ185" s="25"/>
      <c r="CK185" s="25"/>
      <c r="CL185" s="25"/>
      <c r="CM185" s="25"/>
      <c r="CN185" s="25"/>
      <c r="CO185" s="25"/>
      <c r="CP185" s="25"/>
      <c r="CQ185" s="25"/>
      <c r="CR185" s="25"/>
      <c r="CS185" s="25"/>
    </row>
    <row r="186" spans="1:97" ht="14.25" x14ac:dyDescent="0.3">
      <c r="A186" s="43">
        <f t="shared" si="2"/>
        <v>45296</v>
      </c>
      <c r="B186" s="40" t="str" cm="1">
        <f t="array" ref="B186">IFERROR(INDEX(Data!$B$1:$B$942, SMALL(IF(Data!$A$1:$A$942=A186, ROW(Data!$A$1:$A$942)-MIN(ROW(Data!$A$1:$A$942))+1, ""), ROW(172:172))), "")</f>
        <v/>
      </c>
      <c r="C186" s="28" t="str" cm="1">
        <f t="array" ref="C186">IFERROR(INDEX(Data!$C$1:$C$942, SMALL(IF(Data!$A$1:$A$942=A186, ROW(Data!$A$1:$A$942)-MIN(ROW(Data!$A$1:$A$942))+1, ""), ROW(172:172))), "")</f>
        <v/>
      </c>
      <c r="D186" s="38" t="str" cm="1">
        <f t="array" ref="D186">IFERROR(INDEX(Data!$D$1:$D$942, SMALL(IF(Data!$A$1:$A$942=A186, ROW(Data!$A$1:$A$942)-MIN(ROW(Data!$A$1:$A$942))+1, ""), ROW(172:172))), "")</f>
        <v/>
      </c>
      <c r="E186" s="28" t="s">
        <v>19</v>
      </c>
      <c r="F186" s="25"/>
      <c r="G186" s="25"/>
      <c r="H186" s="25"/>
      <c r="I186" s="25"/>
      <c r="J186" s="25"/>
      <c r="K186" s="25"/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25"/>
      <c r="AC186" s="25"/>
      <c r="AD186" s="25"/>
      <c r="AE186" s="25"/>
      <c r="AF186" s="25"/>
      <c r="AG186" s="25"/>
      <c r="AH186" s="25"/>
      <c r="AI186" s="25"/>
      <c r="AJ186" s="25"/>
      <c r="AK186" s="25"/>
      <c r="AL186" s="25"/>
      <c r="AM186" s="25"/>
      <c r="AN186" s="25"/>
      <c r="AO186" s="25"/>
      <c r="AP186" s="25"/>
      <c r="AQ186" s="25"/>
      <c r="AR186" s="25"/>
      <c r="AS186" s="25"/>
      <c r="AT186" s="25"/>
      <c r="AU186" s="25"/>
      <c r="AV186" s="25"/>
      <c r="AW186" s="25"/>
      <c r="AX186" s="25"/>
      <c r="AY186" s="25"/>
      <c r="AZ186" s="25"/>
      <c r="BA186" s="25"/>
      <c r="BB186" s="25"/>
      <c r="BC186" s="25"/>
      <c r="BD186" s="25"/>
      <c r="BE186" s="25"/>
      <c r="BF186" s="25"/>
      <c r="BG186" s="25"/>
      <c r="BH186" s="25"/>
      <c r="BI186" s="25"/>
      <c r="BJ186" s="25"/>
      <c r="BK186" s="25"/>
      <c r="BL186" s="25"/>
      <c r="BM186" s="25"/>
      <c r="BN186" s="25"/>
      <c r="BO186" s="25"/>
      <c r="BP186" s="25"/>
      <c r="BQ186" s="25"/>
      <c r="BR186" s="25"/>
      <c r="BS186" s="25"/>
      <c r="BT186" s="25"/>
      <c r="BU186" s="25"/>
      <c r="BV186" s="25"/>
      <c r="BW186" s="25"/>
      <c r="BX186" s="25"/>
      <c r="BY186" s="25"/>
      <c r="BZ186" s="25"/>
      <c r="CA186" s="25"/>
      <c r="CB186" s="25"/>
      <c r="CC186" s="25"/>
      <c r="CD186" s="25"/>
      <c r="CE186" s="25"/>
      <c r="CF186" s="25"/>
      <c r="CG186" s="25"/>
      <c r="CH186" s="25"/>
      <c r="CI186" s="25"/>
      <c r="CJ186" s="25"/>
      <c r="CK186" s="25"/>
      <c r="CL186" s="25"/>
      <c r="CM186" s="25"/>
      <c r="CN186" s="25"/>
      <c r="CO186" s="25"/>
      <c r="CP186" s="25"/>
      <c r="CQ186" s="25"/>
      <c r="CR186" s="25"/>
      <c r="CS186" s="25"/>
    </row>
    <row r="187" spans="1:97" ht="14.25" x14ac:dyDescent="0.3">
      <c r="A187" s="43">
        <f t="shared" si="2"/>
        <v>45296</v>
      </c>
      <c r="B187" s="40" t="str" cm="1">
        <f t="array" ref="B187">IFERROR(INDEX(Data!$B$1:$B$942, SMALL(IF(Data!$A$1:$A$942=A187, ROW(Data!$A$1:$A$942)-MIN(ROW(Data!$A$1:$A$942))+1, ""), ROW(173:173))), "")</f>
        <v/>
      </c>
      <c r="C187" s="28" t="str" cm="1">
        <f t="array" ref="C187">IFERROR(INDEX(Data!$C$1:$C$942, SMALL(IF(Data!$A$1:$A$942=A187, ROW(Data!$A$1:$A$942)-MIN(ROW(Data!$A$1:$A$942))+1, ""), ROW(173:173))), "")</f>
        <v/>
      </c>
      <c r="D187" s="38" t="str" cm="1">
        <f t="array" ref="D187">IFERROR(INDEX(Data!$D$1:$D$942, SMALL(IF(Data!$A$1:$A$942=A187, ROW(Data!$A$1:$A$942)-MIN(ROW(Data!$A$1:$A$942))+1, ""), ROW(173:173))), "")</f>
        <v/>
      </c>
      <c r="E187" s="28" t="s">
        <v>19</v>
      </c>
      <c r="F187" s="25"/>
      <c r="G187" s="25"/>
      <c r="H187" s="25"/>
      <c r="I187" s="25"/>
      <c r="J187" s="25"/>
      <c r="K187" s="25"/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25"/>
      <c r="AC187" s="25"/>
      <c r="AD187" s="25"/>
      <c r="AE187" s="25"/>
      <c r="AF187" s="25"/>
      <c r="AG187" s="25"/>
      <c r="AH187" s="25"/>
      <c r="AI187" s="25"/>
      <c r="AJ187" s="25"/>
      <c r="AK187" s="25"/>
      <c r="AL187" s="25"/>
      <c r="AM187" s="25"/>
      <c r="AN187" s="25"/>
      <c r="AO187" s="25"/>
      <c r="AP187" s="25"/>
      <c r="AQ187" s="25"/>
      <c r="AR187" s="25"/>
      <c r="AS187" s="25"/>
      <c r="AT187" s="25"/>
      <c r="AU187" s="25"/>
      <c r="AV187" s="25"/>
      <c r="AW187" s="25"/>
      <c r="AX187" s="25"/>
      <c r="AY187" s="25"/>
      <c r="AZ187" s="25"/>
      <c r="BA187" s="25"/>
      <c r="BB187" s="25"/>
      <c r="BC187" s="25"/>
      <c r="BD187" s="25"/>
      <c r="BE187" s="25"/>
      <c r="BF187" s="25"/>
      <c r="BG187" s="25"/>
      <c r="BH187" s="25"/>
      <c r="BI187" s="25"/>
      <c r="BJ187" s="25"/>
      <c r="BK187" s="25"/>
      <c r="BL187" s="25"/>
      <c r="BM187" s="25"/>
      <c r="BN187" s="25"/>
      <c r="BO187" s="25"/>
      <c r="BP187" s="25"/>
      <c r="BQ187" s="25"/>
      <c r="BR187" s="25"/>
      <c r="BS187" s="25"/>
      <c r="BT187" s="25"/>
      <c r="BU187" s="25"/>
      <c r="BV187" s="25"/>
      <c r="BW187" s="25"/>
      <c r="BX187" s="25"/>
      <c r="BY187" s="25"/>
      <c r="BZ187" s="25"/>
      <c r="CA187" s="25"/>
      <c r="CB187" s="25"/>
      <c r="CC187" s="25"/>
      <c r="CD187" s="25"/>
      <c r="CE187" s="25"/>
      <c r="CF187" s="25"/>
      <c r="CG187" s="25"/>
      <c r="CH187" s="25"/>
      <c r="CI187" s="25"/>
      <c r="CJ187" s="25"/>
      <c r="CK187" s="25"/>
      <c r="CL187" s="25"/>
      <c r="CM187" s="25"/>
      <c r="CN187" s="25"/>
      <c r="CO187" s="25"/>
      <c r="CP187" s="25"/>
      <c r="CQ187" s="25"/>
      <c r="CR187" s="25"/>
      <c r="CS187" s="25"/>
    </row>
    <row r="188" spans="1:97" ht="14.25" x14ac:dyDescent="0.3">
      <c r="A188" s="43">
        <f t="shared" si="2"/>
        <v>45296</v>
      </c>
      <c r="B188" s="40" t="str" cm="1">
        <f t="array" ref="B188">IFERROR(INDEX(Data!$B$1:$B$942, SMALL(IF(Data!$A$1:$A$942=A188, ROW(Data!$A$1:$A$942)-MIN(ROW(Data!$A$1:$A$942))+1, ""), ROW(174:174))), "")</f>
        <v/>
      </c>
      <c r="C188" s="28" t="str" cm="1">
        <f t="array" ref="C188">IFERROR(INDEX(Data!$C$1:$C$942, SMALL(IF(Data!$A$1:$A$942=A188, ROW(Data!$A$1:$A$942)-MIN(ROW(Data!$A$1:$A$942))+1, ""), ROW(174:174))), "")</f>
        <v/>
      </c>
      <c r="D188" s="38" t="str" cm="1">
        <f t="array" ref="D188">IFERROR(INDEX(Data!$D$1:$D$942, SMALL(IF(Data!$A$1:$A$942=A188, ROW(Data!$A$1:$A$942)-MIN(ROW(Data!$A$1:$A$942))+1, ""), ROW(174:174))), "")</f>
        <v/>
      </c>
      <c r="E188" s="28" t="s">
        <v>19</v>
      </c>
      <c r="F188" s="25"/>
      <c r="G188" s="25"/>
      <c r="H188" s="25"/>
      <c r="I188" s="25"/>
      <c r="J188" s="25"/>
      <c r="K188" s="25"/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25"/>
      <c r="AC188" s="25"/>
      <c r="AD188" s="25"/>
      <c r="AE188" s="25"/>
      <c r="AF188" s="25"/>
      <c r="AG188" s="25"/>
      <c r="AH188" s="25"/>
      <c r="AI188" s="25"/>
      <c r="AJ188" s="25"/>
      <c r="AK188" s="25"/>
      <c r="AL188" s="25"/>
      <c r="AM188" s="25"/>
      <c r="AN188" s="25"/>
      <c r="AO188" s="25"/>
      <c r="AP188" s="25"/>
      <c r="AQ188" s="25"/>
      <c r="AR188" s="25"/>
      <c r="AS188" s="25"/>
      <c r="AT188" s="25"/>
      <c r="AU188" s="25"/>
      <c r="AV188" s="25"/>
      <c r="AW188" s="25"/>
      <c r="AX188" s="25"/>
      <c r="AY188" s="25"/>
      <c r="AZ188" s="25"/>
      <c r="BA188" s="25"/>
      <c r="BB188" s="25"/>
      <c r="BC188" s="25"/>
      <c r="BD188" s="25"/>
      <c r="BE188" s="25"/>
      <c r="BF188" s="25"/>
      <c r="BG188" s="25"/>
      <c r="BH188" s="25"/>
      <c r="BI188" s="25"/>
      <c r="BJ188" s="25"/>
      <c r="BK188" s="25"/>
      <c r="BL188" s="25"/>
      <c r="BM188" s="25"/>
      <c r="BN188" s="25"/>
      <c r="BO188" s="25"/>
      <c r="BP188" s="25"/>
      <c r="BQ188" s="25"/>
      <c r="BR188" s="25"/>
      <c r="BS188" s="25"/>
      <c r="BT188" s="25"/>
      <c r="BU188" s="25"/>
      <c r="BV188" s="25"/>
      <c r="BW188" s="25"/>
      <c r="BX188" s="25"/>
      <c r="BY188" s="25"/>
      <c r="BZ188" s="25"/>
      <c r="CA188" s="25"/>
      <c r="CB188" s="25"/>
      <c r="CC188" s="25"/>
      <c r="CD188" s="25"/>
      <c r="CE188" s="25"/>
      <c r="CF188" s="25"/>
      <c r="CG188" s="25"/>
      <c r="CH188" s="25"/>
      <c r="CI188" s="25"/>
      <c r="CJ188" s="25"/>
      <c r="CK188" s="25"/>
      <c r="CL188" s="25"/>
      <c r="CM188" s="25"/>
      <c r="CN188" s="25"/>
      <c r="CO188" s="25"/>
      <c r="CP188" s="25"/>
      <c r="CQ188" s="25"/>
      <c r="CR188" s="25"/>
      <c r="CS188" s="25"/>
    </row>
    <row r="189" spans="1:97" ht="14.25" x14ac:dyDescent="0.3">
      <c r="A189" s="43">
        <f t="shared" si="2"/>
        <v>45296</v>
      </c>
      <c r="B189" s="40" t="str" cm="1">
        <f t="array" ref="B189">IFERROR(INDEX(Data!$B$1:$B$942, SMALL(IF(Data!$A$1:$A$942=A189, ROW(Data!$A$1:$A$942)-MIN(ROW(Data!$A$1:$A$942))+1, ""), ROW(175:175))), "")</f>
        <v/>
      </c>
      <c r="C189" s="28" t="str" cm="1">
        <f t="array" ref="C189">IFERROR(INDEX(Data!$C$1:$C$942, SMALL(IF(Data!$A$1:$A$942=A189, ROW(Data!$A$1:$A$942)-MIN(ROW(Data!$A$1:$A$942))+1, ""), ROW(175:175))), "")</f>
        <v/>
      </c>
      <c r="D189" s="38" t="str" cm="1">
        <f t="array" ref="D189">IFERROR(INDEX(Data!$D$1:$D$942, SMALL(IF(Data!$A$1:$A$942=A189, ROW(Data!$A$1:$A$942)-MIN(ROW(Data!$A$1:$A$942))+1, ""), ROW(175:175))), "")</f>
        <v/>
      </c>
      <c r="E189" s="28" t="s">
        <v>19</v>
      </c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25"/>
      <c r="CO189" s="25"/>
      <c r="CP189" s="25"/>
      <c r="CQ189" s="25"/>
      <c r="CR189" s="25"/>
      <c r="CS189" s="25"/>
    </row>
    <row r="190" spans="1:97" ht="14.25" x14ac:dyDescent="0.3">
      <c r="A190" s="43">
        <f t="shared" si="2"/>
        <v>45296</v>
      </c>
      <c r="B190" s="40" t="str" cm="1">
        <f t="array" ref="B190">IFERROR(INDEX(Data!$B$1:$B$942, SMALL(IF(Data!$A$1:$A$942=A190, ROW(Data!$A$1:$A$942)-MIN(ROW(Data!$A$1:$A$942))+1, ""), ROW(176:176))), "")</f>
        <v/>
      </c>
      <c r="C190" s="28" t="str" cm="1">
        <f t="array" ref="C190">IFERROR(INDEX(Data!$C$1:$C$942, SMALL(IF(Data!$A$1:$A$942=A190, ROW(Data!$A$1:$A$942)-MIN(ROW(Data!$A$1:$A$942))+1, ""), ROW(176:176))), "")</f>
        <v/>
      </c>
      <c r="D190" s="38" t="str" cm="1">
        <f t="array" ref="D190">IFERROR(INDEX(Data!$D$1:$D$942, SMALL(IF(Data!$A$1:$A$942=A190, ROW(Data!$A$1:$A$942)-MIN(ROW(Data!$A$1:$A$942))+1, ""), ROW(176:176))), "")</f>
        <v/>
      </c>
      <c r="E190" s="28" t="s">
        <v>19</v>
      </c>
      <c r="F190" s="25"/>
      <c r="G190" s="25"/>
      <c r="H190" s="25"/>
      <c r="I190" s="25"/>
      <c r="J190" s="25"/>
      <c r="K190" s="25"/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25"/>
      <c r="AC190" s="25"/>
      <c r="AD190" s="25"/>
      <c r="AE190" s="25"/>
      <c r="AF190" s="25"/>
      <c r="AG190" s="25"/>
      <c r="AH190" s="25"/>
      <c r="AI190" s="25"/>
      <c r="AJ190" s="25"/>
      <c r="AK190" s="25"/>
      <c r="AL190" s="25"/>
      <c r="AM190" s="25"/>
      <c r="AN190" s="25"/>
      <c r="AO190" s="25"/>
      <c r="AP190" s="25"/>
      <c r="AQ190" s="25"/>
      <c r="AR190" s="25"/>
      <c r="AS190" s="25"/>
      <c r="AT190" s="25"/>
      <c r="AU190" s="25"/>
      <c r="AV190" s="25"/>
      <c r="AW190" s="25"/>
      <c r="AX190" s="25"/>
      <c r="AY190" s="25"/>
      <c r="AZ190" s="25"/>
      <c r="BA190" s="25"/>
      <c r="BB190" s="25"/>
      <c r="BC190" s="25"/>
      <c r="BD190" s="25"/>
      <c r="BE190" s="25"/>
      <c r="BF190" s="25"/>
      <c r="BG190" s="25"/>
      <c r="BH190" s="25"/>
      <c r="BI190" s="25"/>
      <c r="BJ190" s="25"/>
      <c r="BK190" s="25"/>
      <c r="BL190" s="25"/>
      <c r="BM190" s="25"/>
      <c r="BN190" s="25"/>
      <c r="BO190" s="25"/>
      <c r="BP190" s="25"/>
      <c r="BQ190" s="25"/>
      <c r="BR190" s="25"/>
      <c r="BS190" s="25"/>
      <c r="BT190" s="25"/>
      <c r="BU190" s="25"/>
      <c r="BV190" s="25"/>
      <c r="BW190" s="25"/>
      <c r="BX190" s="25"/>
      <c r="BY190" s="25"/>
      <c r="BZ190" s="25"/>
      <c r="CA190" s="25"/>
      <c r="CB190" s="25"/>
      <c r="CC190" s="25"/>
      <c r="CD190" s="25"/>
      <c r="CE190" s="25"/>
      <c r="CF190" s="25"/>
      <c r="CG190" s="25"/>
      <c r="CH190" s="25"/>
      <c r="CI190" s="25"/>
      <c r="CJ190" s="25"/>
      <c r="CK190" s="25"/>
      <c r="CL190" s="25"/>
      <c r="CM190" s="25"/>
      <c r="CN190" s="25"/>
      <c r="CO190" s="25"/>
      <c r="CP190" s="25"/>
      <c r="CQ190" s="25"/>
      <c r="CR190" s="25"/>
      <c r="CS190" s="25"/>
    </row>
    <row r="191" spans="1:97" ht="14.25" x14ac:dyDescent="0.3">
      <c r="A191" s="43">
        <f t="shared" si="2"/>
        <v>45296</v>
      </c>
      <c r="B191" s="40" t="str" cm="1">
        <f t="array" ref="B191">IFERROR(INDEX(Data!$B$1:$B$942, SMALL(IF(Data!$A$1:$A$942=A191, ROW(Data!$A$1:$A$942)-MIN(ROW(Data!$A$1:$A$942))+1, ""), ROW(177:177))), "")</f>
        <v/>
      </c>
      <c r="C191" s="28" t="str" cm="1">
        <f t="array" ref="C191">IFERROR(INDEX(Data!$C$1:$C$942, SMALL(IF(Data!$A$1:$A$942=A191, ROW(Data!$A$1:$A$942)-MIN(ROW(Data!$A$1:$A$942))+1, ""), ROW(177:177))), "")</f>
        <v/>
      </c>
      <c r="D191" s="38" t="str" cm="1">
        <f t="array" ref="D191">IFERROR(INDEX(Data!$D$1:$D$942, SMALL(IF(Data!$A$1:$A$942=A191, ROW(Data!$A$1:$A$942)-MIN(ROW(Data!$A$1:$A$942))+1, ""), ROW(177:177))), "")</f>
        <v/>
      </c>
      <c r="E191" s="28" t="s">
        <v>19</v>
      </c>
      <c r="F191" s="25"/>
      <c r="G191" s="25"/>
      <c r="H191" s="25"/>
      <c r="I191" s="25"/>
      <c r="J191" s="25"/>
      <c r="K191" s="25"/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25"/>
      <c r="AC191" s="25"/>
      <c r="AD191" s="25"/>
      <c r="AE191" s="25"/>
      <c r="AF191" s="25"/>
      <c r="AG191" s="25"/>
      <c r="AH191" s="25"/>
      <c r="AI191" s="25"/>
      <c r="AJ191" s="25"/>
      <c r="AK191" s="25"/>
      <c r="AL191" s="25"/>
      <c r="AM191" s="25"/>
      <c r="AN191" s="25"/>
      <c r="AO191" s="25"/>
      <c r="AP191" s="25"/>
      <c r="AQ191" s="25"/>
      <c r="AR191" s="25"/>
      <c r="AS191" s="25"/>
      <c r="AT191" s="25"/>
      <c r="AU191" s="25"/>
      <c r="AV191" s="25"/>
      <c r="AW191" s="25"/>
      <c r="AX191" s="25"/>
      <c r="AY191" s="25"/>
      <c r="AZ191" s="25"/>
      <c r="BA191" s="25"/>
      <c r="BB191" s="25"/>
      <c r="BC191" s="25"/>
      <c r="BD191" s="25"/>
      <c r="BE191" s="25"/>
      <c r="BF191" s="25"/>
      <c r="BG191" s="25"/>
      <c r="BH191" s="25"/>
      <c r="BI191" s="25"/>
      <c r="BJ191" s="25"/>
      <c r="BK191" s="25"/>
      <c r="BL191" s="25"/>
      <c r="BM191" s="25"/>
      <c r="BN191" s="25"/>
      <c r="BO191" s="25"/>
      <c r="BP191" s="25"/>
      <c r="BQ191" s="25"/>
      <c r="BR191" s="25"/>
      <c r="BS191" s="25"/>
      <c r="BT191" s="25"/>
      <c r="BU191" s="25"/>
      <c r="BV191" s="25"/>
      <c r="BW191" s="25"/>
      <c r="BX191" s="25"/>
      <c r="BY191" s="25"/>
      <c r="BZ191" s="25"/>
      <c r="CA191" s="25"/>
      <c r="CB191" s="25"/>
      <c r="CC191" s="25"/>
      <c r="CD191" s="25"/>
      <c r="CE191" s="25"/>
      <c r="CF191" s="25"/>
      <c r="CG191" s="25"/>
      <c r="CH191" s="25"/>
      <c r="CI191" s="25"/>
      <c r="CJ191" s="25"/>
      <c r="CK191" s="25"/>
      <c r="CL191" s="25"/>
      <c r="CM191" s="25"/>
      <c r="CN191" s="25"/>
      <c r="CO191" s="25"/>
      <c r="CP191" s="25"/>
      <c r="CQ191" s="25"/>
      <c r="CR191" s="25"/>
      <c r="CS191" s="25"/>
    </row>
    <row r="192" spans="1:97" ht="14.25" x14ac:dyDescent="0.3">
      <c r="A192" s="43">
        <f t="shared" si="2"/>
        <v>45296</v>
      </c>
      <c r="B192" s="40" t="str" cm="1">
        <f t="array" ref="B192">IFERROR(INDEX(Data!$B$1:$B$942, SMALL(IF(Data!$A$1:$A$942=A192, ROW(Data!$A$1:$A$942)-MIN(ROW(Data!$A$1:$A$942))+1, ""), ROW(178:178))), "")</f>
        <v/>
      </c>
      <c r="C192" s="28" t="str" cm="1">
        <f t="array" ref="C192">IFERROR(INDEX(Data!$C$1:$C$942, SMALL(IF(Data!$A$1:$A$942=A192, ROW(Data!$A$1:$A$942)-MIN(ROW(Data!$A$1:$A$942))+1, ""), ROW(178:178))), "")</f>
        <v/>
      </c>
      <c r="D192" s="38" t="str" cm="1">
        <f t="array" ref="D192">IFERROR(INDEX(Data!$D$1:$D$942, SMALL(IF(Data!$A$1:$A$942=A192, ROW(Data!$A$1:$A$942)-MIN(ROW(Data!$A$1:$A$942))+1, ""), ROW(178:178))), "")</f>
        <v/>
      </c>
      <c r="E192" s="28" t="s">
        <v>19</v>
      </c>
      <c r="F192" s="25"/>
      <c r="G192" s="25"/>
      <c r="H192" s="25"/>
      <c r="I192" s="25"/>
      <c r="J192" s="25"/>
      <c r="K192" s="25"/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25"/>
      <c r="AC192" s="25"/>
      <c r="AD192" s="25"/>
      <c r="AE192" s="25"/>
      <c r="AF192" s="25"/>
      <c r="AG192" s="25"/>
      <c r="AH192" s="25"/>
      <c r="AI192" s="25"/>
      <c r="AJ192" s="25"/>
      <c r="AK192" s="25"/>
      <c r="AL192" s="25"/>
      <c r="AM192" s="25"/>
      <c r="AN192" s="25"/>
      <c r="AO192" s="25"/>
      <c r="AP192" s="25"/>
      <c r="AQ192" s="25"/>
      <c r="AR192" s="25"/>
      <c r="AS192" s="25"/>
      <c r="AT192" s="25"/>
      <c r="AU192" s="25"/>
      <c r="AV192" s="25"/>
      <c r="AW192" s="25"/>
      <c r="AX192" s="25"/>
      <c r="AY192" s="25"/>
      <c r="AZ192" s="25"/>
      <c r="BA192" s="25"/>
      <c r="BB192" s="25"/>
      <c r="BC192" s="25"/>
      <c r="BD192" s="25"/>
      <c r="BE192" s="25"/>
      <c r="BF192" s="25"/>
      <c r="BG192" s="25"/>
      <c r="BH192" s="25"/>
      <c r="BI192" s="25"/>
      <c r="BJ192" s="25"/>
      <c r="BK192" s="25"/>
      <c r="BL192" s="25"/>
      <c r="BM192" s="25"/>
      <c r="BN192" s="25"/>
      <c r="BO192" s="25"/>
      <c r="BP192" s="25"/>
      <c r="BQ192" s="25"/>
      <c r="BR192" s="25"/>
      <c r="BS192" s="25"/>
      <c r="BT192" s="25"/>
      <c r="BU192" s="25"/>
      <c r="BV192" s="25"/>
      <c r="BW192" s="25"/>
      <c r="BX192" s="25"/>
      <c r="BY192" s="25"/>
      <c r="BZ192" s="25"/>
      <c r="CA192" s="25"/>
      <c r="CB192" s="25"/>
      <c r="CC192" s="25"/>
      <c r="CD192" s="25"/>
      <c r="CE192" s="25"/>
      <c r="CF192" s="25"/>
      <c r="CG192" s="25"/>
      <c r="CH192" s="25"/>
      <c r="CI192" s="25"/>
      <c r="CJ192" s="25"/>
      <c r="CK192" s="25"/>
      <c r="CL192" s="25"/>
      <c r="CM192" s="25"/>
      <c r="CN192" s="25"/>
      <c r="CO192" s="25"/>
      <c r="CP192" s="25"/>
      <c r="CQ192" s="25"/>
      <c r="CR192" s="25"/>
      <c r="CS192" s="25"/>
    </row>
    <row r="193" spans="1:97" ht="14.25" x14ac:dyDescent="0.3">
      <c r="A193" s="43">
        <f t="shared" si="2"/>
        <v>45296</v>
      </c>
      <c r="B193" s="40" t="str" cm="1">
        <f t="array" ref="B193">IFERROR(INDEX(Data!$B$1:$B$942, SMALL(IF(Data!$A$1:$A$942=A193, ROW(Data!$A$1:$A$942)-MIN(ROW(Data!$A$1:$A$942))+1, ""), ROW(179:179))), "")</f>
        <v/>
      </c>
      <c r="C193" s="28" t="str" cm="1">
        <f t="array" ref="C193">IFERROR(INDEX(Data!$C$1:$C$942, SMALL(IF(Data!$A$1:$A$942=A193, ROW(Data!$A$1:$A$942)-MIN(ROW(Data!$A$1:$A$942))+1, ""), ROW(179:179))), "")</f>
        <v/>
      </c>
      <c r="D193" s="38" t="str" cm="1">
        <f t="array" ref="D193">IFERROR(INDEX(Data!$D$1:$D$942, SMALL(IF(Data!$A$1:$A$942=A193, ROW(Data!$A$1:$A$942)-MIN(ROW(Data!$A$1:$A$942))+1, ""), ROW(179:179))), "")</f>
        <v/>
      </c>
      <c r="E193" s="28" t="s">
        <v>19</v>
      </c>
      <c r="F193" s="25"/>
      <c r="G193" s="25"/>
      <c r="H193" s="25"/>
      <c r="I193" s="25"/>
      <c r="J193" s="25"/>
      <c r="K193" s="25"/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25"/>
      <c r="AC193" s="25"/>
      <c r="AD193" s="25"/>
      <c r="AE193" s="25"/>
      <c r="AF193" s="25"/>
      <c r="AG193" s="25"/>
      <c r="AH193" s="25"/>
      <c r="AI193" s="25"/>
      <c r="AJ193" s="25"/>
      <c r="AK193" s="25"/>
      <c r="AL193" s="25"/>
      <c r="AM193" s="25"/>
      <c r="AN193" s="25"/>
      <c r="AO193" s="25"/>
      <c r="AP193" s="25"/>
      <c r="AQ193" s="25"/>
      <c r="AR193" s="25"/>
      <c r="AS193" s="25"/>
      <c r="AT193" s="25"/>
      <c r="AU193" s="25"/>
      <c r="AV193" s="25"/>
      <c r="AW193" s="25"/>
      <c r="AX193" s="25"/>
      <c r="AY193" s="25"/>
      <c r="AZ193" s="25"/>
      <c r="BA193" s="25"/>
      <c r="BB193" s="25"/>
      <c r="BC193" s="25"/>
      <c r="BD193" s="25"/>
      <c r="BE193" s="25"/>
      <c r="BF193" s="25"/>
      <c r="BG193" s="25"/>
      <c r="BH193" s="25"/>
      <c r="BI193" s="25"/>
      <c r="BJ193" s="25"/>
      <c r="BK193" s="25"/>
      <c r="BL193" s="25"/>
      <c r="BM193" s="25"/>
      <c r="BN193" s="25"/>
      <c r="BO193" s="25"/>
      <c r="BP193" s="25"/>
      <c r="BQ193" s="25"/>
      <c r="BR193" s="25"/>
      <c r="BS193" s="25"/>
      <c r="BT193" s="25"/>
      <c r="BU193" s="25"/>
      <c r="BV193" s="25"/>
      <c r="BW193" s="25"/>
      <c r="BX193" s="25"/>
      <c r="BY193" s="25"/>
      <c r="BZ193" s="25"/>
      <c r="CA193" s="25"/>
      <c r="CB193" s="25"/>
      <c r="CC193" s="25"/>
      <c r="CD193" s="25"/>
      <c r="CE193" s="25"/>
      <c r="CF193" s="25"/>
      <c r="CG193" s="25"/>
      <c r="CH193" s="25"/>
      <c r="CI193" s="25"/>
      <c r="CJ193" s="25"/>
      <c r="CK193" s="25"/>
      <c r="CL193" s="25"/>
      <c r="CM193" s="25"/>
      <c r="CN193" s="25"/>
      <c r="CO193" s="25"/>
      <c r="CP193" s="25"/>
      <c r="CQ193" s="25"/>
      <c r="CR193" s="25"/>
      <c r="CS193" s="25"/>
    </row>
    <row r="194" spans="1:97" ht="14.25" x14ac:dyDescent="0.3">
      <c r="A194" s="43">
        <f t="shared" si="2"/>
        <v>45296</v>
      </c>
      <c r="B194" s="40" t="str" cm="1">
        <f t="array" ref="B194">IFERROR(INDEX(Data!$B$1:$B$942, SMALL(IF(Data!$A$1:$A$942=A194, ROW(Data!$A$1:$A$942)-MIN(ROW(Data!$A$1:$A$942))+1, ""), ROW(180:180))), "")</f>
        <v/>
      </c>
      <c r="C194" s="28" t="str" cm="1">
        <f t="array" ref="C194">IFERROR(INDEX(Data!$C$1:$C$942, SMALL(IF(Data!$A$1:$A$942=A194, ROW(Data!$A$1:$A$942)-MIN(ROW(Data!$A$1:$A$942))+1, ""), ROW(180:180))), "")</f>
        <v/>
      </c>
      <c r="D194" s="38" t="str" cm="1">
        <f t="array" ref="D194">IFERROR(INDEX(Data!$D$1:$D$942, SMALL(IF(Data!$A$1:$A$942=A194, ROW(Data!$A$1:$A$942)-MIN(ROW(Data!$A$1:$A$942))+1, ""), ROW(180:180))), "")</f>
        <v/>
      </c>
      <c r="E194" s="28" t="s">
        <v>19</v>
      </c>
      <c r="F194" s="25"/>
      <c r="G194" s="25"/>
      <c r="H194" s="25"/>
      <c r="I194" s="25"/>
      <c r="J194" s="25"/>
      <c r="K194" s="25"/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25"/>
      <c r="AC194" s="25"/>
      <c r="AD194" s="25"/>
      <c r="AE194" s="25"/>
      <c r="AF194" s="25"/>
      <c r="AG194" s="25"/>
      <c r="AH194" s="25"/>
      <c r="AI194" s="25"/>
      <c r="AJ194" s="25"/>
      <c r="AK194" s="25"/>
      <c r="AL194" s="25"/>
      <c r="AM194" s="25"/>
      <c r="AN194" s="25"/>
      <c r="AO194" s="25"/>
      <c r="AP194" s="25"/>
      <c r="AQ194" s="25"/>
      <c r="AR194" s="25"/>
      <c r="AS194" s="25"/>
      <c r="AT194" s="25"/>
      <c r="AU194" s="25"/>
      <c r="AV194" s="25"/>
      <c r="AW194" s="25"/>
      <c r="AX194" s="25"/>
      <c r="AY194" s="25"/>
      <c r="AZ194" s="25"/>
      <c r="BA194" s="25"/>
      <c r="BB194" s="25"/>
      <c r="BC194" s="25"/>
      <c r="BD194" s="25"/>
      <c r="BE194" s="25"/>
      <c r="BF194" s="25"/>
      <c r="BG194" s="25"/>
      <c r="BH194" s="25"/>
      <c r="BI194" s="25"/>
      <c r="BJ194" s="25"/>
      <c r="BK194" s="25"/>
      <c r="BL194" s="25"/>
      <c r="BM194" s="25"/>
      <c r="BN194" s="25"/>
      <c r="BO194" s="25"/>
      <c r="BP194" s="25"/>
      <c r="BQ194" s="25"/>
      <c r="BR194" s="25"/>
      <c r="BS194" s="25"/>
      <c r="BT194" s="25"/>
      <c r="BU194" s="25"/>
      <c r="BV194" s="25"/>
      <c r="BW194" s="25"/>
      <c r="BX194" s="25"/>
      <c r="BY194" s="25"/>
      <c r="BZ194" s="25"/>
      <c r="CA194" s="25"/>
      <c r="CB194" s="25"/>
      <c r="CC194" s="25"/>
      <c r="CD194" s="25"/>
      <c r="CE194" s="25"/>
      <c r="CF194" s="25"/>
      <c r="CG194" s="25"/>
      <c r="CH194" s="25"/>
      <c r="CI194" s="25"/>
      <c r="CJ194" s="25"/>
      <c r="CK194" s="25"/>
      <c r="CL194" s="25"/>
      <c r="CM194" s="25"/>
      <c r="CN194" s="25"/>
      <c r="CO194" s="25"/>
      <c r="CP194" s="25"/>
      <c r="CQ194" s="25"/>
      <c r="CR194" s="25"/>
      <c r="CS194" s="25"/>
    </row>
    <row r="195" spans="1:97" ht="14.25" x14ac:dyDescent="0.3">
      <c r="A195" s="43">
        <f t="shared" si="2"/>
        <v>45296</v>
      </c>
      <c r="B195" s="40" t="str" cm="1">
        <f t="array" ref="B195">IFERROR(INDEX(Data!$B$1:$B$942, SMALL(IF(Data!$A$1:$A$942=A195, ROW(Data!$A$1:$A$942)-MIN(ROW(Data!$A$1:$A$942))+1, ""), ROW(181:181))), "")</f>
        <v/>
      </c>
      <c r="C195" s="28" t="str" cm="1">
        <f t="array" ref="C195">IFERROR(INDEX(Data!$C$1:$C$942, SMALL(IF(Data!$A$1:$A$942=A195, ROW(Data!$A$1:$A$942)-MIN(ROW(Data!$A$1:$A$942))+1, ""), ROW(181:181))), "")</f>
        <v/>
      </c>
      <c r="D195" s="38" t="str" cm="1">
        <f t="array" ref="D195">IFERROR(INDEX(Data!$D$1:$D$942, SMALL(IF(Data!$A$1:$A$942=A195, ROW(Data!$A$1:$A$942)-MIN(ROW(Data!$A$1:$A$942))+1, ""), ROW(181:181))), "")</f>
        <v/>
      </c>
      <c r="E195" s="28" t="s">
        <v>19</v>
      </c>
      <c r="F195" s="25"/>
      <c r="G195" s="25"/>
      <c r="H195" s="25"/>
      <c r="I195" s="25"/>
      <c r="J195" s="25"/>
      <c r="K195" s="25"/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25"/>
      <c r="AC195" s="25"/>
      <c r="AD195" s="25"/>
      <c r="AE195" s="25"/>
      <c r="AF195" s="25"/>
      <c r="AG195" s="25"/>
      <c r="AH195" s="25"/>
      <c r="AI195" s="25"/>
      <c r="AJ195" s="25"/>
      <c r="AK195" s="25"/>
      <c r="AL195" s="25"/>
      <c r="AM195" s="25"/>
      <c r="AN195" s="25"/>
      <c r="AO195" s="25"/>
      <c r="AP195" s="25"/>
      <c r="AQ195" s="25"/>
      <c r="AR195" s="25"/>
      <c r="AS195" s="25"/>
      <c r="AT195" s="25"/>
      <c r="AU195" s="25"/>
      <c r="AV195" s="25"/>
      <c r="AW195" s="25"/>
      <c r="AX195" s="25"/>
      <c r="AY195" s="25"/>
      <c r="AZ195" s="25"/>
      <c r="BA195" s="25"/>
      <c r="BB195" s="25"/>
      <c r="BC195" s="25"/>
      <c r="BD195" s="25"/>
      <c r="BE195" s="25"/>
      <c r="BF195" s="25"/>
      <c r="BG195" s="25"/>
      <c r="BH195" s="25"/>
      <c r="BI195" s="25"/>
      <c r="BJ195" s="25"/>
      <c r="BK195" s="25"/>
      <c r="BL195" s="25"/>
      <c r="BM195" s="25"/>
      <c r="BN195" s="25"/>
      <c r="BO195" s="25"/>
      <c r="BP195" s="25"/>
      <c r="BQ195" s="25"/>
      <c r="BR195" s="25"/>
      <c r="BS195" s="25"/>
      <c r="BT195" s="25"/>
      <c r="BU195" s="25"/>
      <c r="BV195" s="25"/>
      <c r="BW195" s="25"/>
      <c r="BX195" s="25"/>
      <c r="BY195" s="25"/>
      <c r="BZ195" s="25"/>
      <c r="CA195" s="25"/>
      <c r="CB195" s="25"/>
      <c r="CC195" s="25"/>
      <c r="CD195" s="25"/>
      <c r="CE195" s="25"/>
      <c r="CF195" s="25"/>
      <c r="CG195" s="25"/>
      <c r="CH195" s="25"/>
      <c r="CI195" s="25"/>
      <c r="CJ195" s="25"/>
      <c r="CK195" s="25"/>
      <c r="CL195" s="25"/>
      <c r="CM195" s="25"/>
      <c r="CN195" s="25"/>
      <c r="CO195" s="25"/>
      <c r="CP195" s="25"/>
      <c r="CQ195" s="25"/>
      <c r="CR195" s="25"/>
      <c r="CS195" s="25"/>
    </row>
    <row r="196" spans="1:97" ht="14.25" x14ac:dyDescent="0.3">
      <c r="A196" s="43">
        <f t="shared" si="2"/>
        <v>45296</v>
      </c>
      <c r="B196" s="40" t="str" cm="1">
        <f t="array" ref="B196">IFERROR(INDEX(Data!$B$1:$B$942, SMALL(IF(Data!$A$1:$A$942=A196, ROW(Data!$A$1:$A$942)-MIN(ROW(Data!$A$1:$A$942))+1, ""), ROW(182:182))), "")</f>
        <v/>
      </c>
      <c r="C196" s="28" t="str" cm="1">
        <f t="array" ref="C196">IFERROR(INDEX(Data!$C$1:$C$942, SMALL(IF(Data!$A$1:$A$942=A196, ROW(Data!$A$1:$A$942)-MIN(ROW(Data!$A$1:$A$942))+1, ""), ROW(182:182))), "")</f>
        <v/>
      </c>
      <c r="D196" s="38" t="str" cm="1">
        <f t="array" ref="D196">IFERROR(INDEX(Data!$D$1:$D$942, SMALL(IF(Data!$A$1:$A$942=A196, ROW(Data!$A$1:$A$942)-MIN(ROW(Data!$A$1:$A$942))+1, ""), ROW(182:182))), "")</f>
        <v/>
      </c>
      <c r="E196" s="28" t="s">
        <v>19</v>
      </c>
      <c r="F196" s="25"/>
      <c r="G196" s="25"/>
      <c r="H196" s="25"/>
      <c r="I196" s="25"/>
      <c r="J196" s="25"/>
      <c r="K196" s="25"/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25"/>
      <c r="AC196" s="25"/>
      <c r="AD196" s="25"/>
      <c r="AE196" s="25"/>
      <c r="AF196" s="25"/>
      <c r="AG196" s="25"/>
      <c r="AH196" s="25"/>
      <c r="AI196" s="25"/>
      <c r="AJ196" s="25"/>
      <c r="AK196" s="25"/>
      <c r="AL196" s="25"/>
      <c r="AM196" s="25"/>
      <c r="AN196" s="25"/>
      <c r="AO196" s="25"/>
      <c r="AP196" s="25"/>
      <c r="AQ196" s="25"/>
      <c r="AR196" s="25"/>
      <c r="AS196" s="25"/>
      <c r="AT196" s="25"/>
      <c r="AU196" s="25"/>
      <c r="AV196" s="25"/>
      <c r="AW196" s="25"/>
      <c r="AX196" s="25"/>
      <c r="AY196" s="25"/>
      <c r="AZ196" s="25"/>
      <c r="BA196" s="25"/>
      <c r="BB196" s="25"/>
      <c r="BC196" s="25"/>
      <c r="BD196" s="25"/>
      <c r="BE196" s="25"/>
      <c r="BF196" s="25"/>
      <c r="BG196" s="25"/>
      <c r="BH196" s="25"/>
      <c r="BI196" s="25"/>
      <c r="BJ196" s="25"/>
      <c r="BK196" s="25"/>
      <c r="BL196" s="25"/>
      <c r="BM196" s="25"/>
      <c r="BN196" s="25"/>
      <c r="BO196" s="25"/>
      <c r="BP196" s="25"/>
      <c r="BQ196" s="25"/>
      <c r="BR196" s="25"/>
      <c r="BS196" s="25"/>
      <c r="BT196" s="25"/>
      <c r="BU196" s="25"/>
      <c r="BV196" s="25"/>
      <c r="BW196" s="25"/>
      <c r="BX196" s="25"/>
      <c r="BY196" s="25"/>
      <c r="BZ196" s="25"/>
      <c r="CA196" s="25"/>
      <c r="CB196" s="25"/>
      <c r="CC196" s="25"/>
      <c r="CD196" s="25"/>
      <c r="CE196" s="25"/>
      <c r="CF196" s="25"/>
      <c r="CG196" s="25"/>
      <c r="CH196" s="25"/>
      <c r="CI196" s="25"/>
      <c r="CJ196" s="25"/>
      <c r="CK196" s="25"/>
      <c r="CL196" s="25"/>
      <c r="CM196" s="25"/>
      <c r="CN196" s="25"/>
      <c r="CO196" s="25"/>
      <c r="CP196" s="25"/>
      <c r="CQ196" s="25"/>
      <c r="CR196" s="25"/>
      <c r="CS196" s="25"/>
    </row>
    <row r="197" spans="1:97" ht="14.25" x14ac:dyDescent="0.3">
      <c r="A197" s="43">
        <f t="shared" si="2"/>
        <v>45296</v>
      </c>
      <c r="B197" s="40" t="str" cm="1">
        <f t="array" ref="B197">IFERROR(INDEX(Data!$B$1:$B$942, SMALL(IF(Data!$A$1:$A$942=A197, ROW(Data!$A$1:$A$942)-MIN(ROW(Data!$A$1:$A$942))+1, ""), ROW(183:183))), "")</f>
        <v/>
      </c>
      <c r="C197" s="28" t="str" cm="1">
        <f t="array" ref="C197">IFERROR(INDEX(Data!$C$1:$C$942, SMALL(IF(Data!$A$1:$A$942=A197, ROW(Data!$A$1:$A$942)-MIN(ROW(Data!$A$1:$A$942))+1, ""), ROW(183:183))), "")</f>
        <v/>
      </c>
      <c r="D197" s="38" t="str" cm="1">
        <f t="array" ref="D197">IFERROR(INDEX(Data!$D$1:$D$942, SMALL(IF(Data!$A$1:$A$942=A197, ROW(Data!$A$1:$A$942)-MIN(ROW(Data!$A$1:$A$942))+1, ""), ROW(183:183))), "")</f>
        <v/>
      </c>
      <c r="E197" s="28" t="s">
        <v>19</v>
      </c>
      <c r="F197" s="25"/>
      <c r="G197" s="25"/>
      <c r="H197" s="25"/>
      <c r="I197" s="25"/>
      <c r="J197" s="25"/>
      <c r="K197" s="25"/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25"/>
      <c r="AC197" s="25"/>
      <c r="AD197" s="25"/>
      <c r="AE197" s="25"/>
      <c r="AF197" s="25"/>
      <c r="AG197" s="25"/>
      <c r="AH197" s="25"/>
      <c r="AI197" s="25"/>
      <c r="AJ197" s="25"/>
      <c r="AK197" s="25"/>
      <c r="AL197" s="25"/>
      <c r="AM197" s="25"/>
      <c r="AN197" s="25"/>
      <c r="AO197" s="25"/>
      <c r="AP197" s="25"/>
      <c r="AQ197" s="25"/>
      <c r="AR197" s="25"/>
      <c r="AS197" s="25"/>
      <c r="AT197" s="25"/>
      <c r="AU197" s="25"/>
      <c r="AV197" s="25"/>
      <c r="AW197" s="25"/>
      <c r="AX197" s="25"/>
      <c r="AY197" s="25"/>
      <c r="AZ197" s="25"/>
      <c r="BA197" s="25"/>
      <c r="BB197" s="25"/>
      <c r="BC197" s="25"/>
      <c r="BD197" s="25"/>
      <c r="BE197" s="25"/>
      <c r="BF197" s="25"/>
      <c r="BG197" s="25"/>
      <c r="BH197" s="25"/>
      <c r="BI197" s="25"/>
      <c r="BJ197" s="25"/>
      <c r="BK197" s="25"/>
      <c r="BL197" s="25"/>
      <c r="BM197" s="25"/>
      <c r="BN197" s="25"/>
      <c r="BO197" s="25"/>
      <c r="BP197" s="25"/>
      <c r="BQ197" s="25"/>
      <c r="BR197" s="25"/>
      <c r="BS197" s="25"/>
      <c r="BT197" s="25"/>
      <c r="BU197" s="25"/>
      <c r="BV197" s="25"/>
      <c r="BW197" s="25"/>
      <c r="BX197" s="25"/>
      <c r="BY197" s="25"/>
      <c r="BZ197" s="25"/>
      <c r="CA197" s="25"/>
      <c r="CB197" s="25"/>
      <c r="CC197" s="25"/>
      <c r="CD197" s="25"/>
      <c r="CE197" s="25"/>
      <c r="CF197" s="25"/>
      <c r="CG197" s="25"/>
      <c r="CH197" s="25"/>
      <c r="CI197" s="25"/>
      <c r="CJ197" s="25"/>
      <c r="CK197" s="25"/>
      <c r="CL197" s="25"/>
      <c r="CM197" s="25"/>
      <c r="CN197" s="25"/>
      <c r="CO197" s="25"/>
      <c r="CP197" s="25"/>
      <c r="CQ197" s="25"/>
      <c r="CR197" s="25"/>
      <c r="CS197" s="25"/>
    </row>
    <row r="198" spans="1:97" ht="14.25" x14ac:dyDescent="0.3">
      <c r="A198" s="43">
        <f t="shared" si="2"/>
        <v>45296</v>
      </c>
      <c r="B198" s="40" t="str" cm="1">
        <f t="array" ref="B198">IFERROR(INDEX(Data!$B$1:$B$942, SMALL(IF(Data!$A$1:$A$942=A198, ROW(Data!$A$1:$A$942)-MIN(ROW(Data!$A$1:$A$942))+1, ""), ROW(184:184))), "")</f>
        <v/>
      </c>
      <c r="C198" s="28" t="str" cm="1">
        <f t="array" ref="C198">IFERROR(INDEX(Data!$C$1:$C$942, SMALL(IF(Data!$A$1:$A$942=A198, ROW(Data!$A$1:$A$942)-MIN(ROW(Data!$A$1:$A$942))+1, ""), ROW(184:184))), "")</f>
        <v/>
      </c>
      <c r="D198" s="38" t="str" cm="1">
        <f t="array" ref="D198">IFERROR(INDEX(Data!$D$1:$D$942, SMALL(IF(Data!$A$1:$A$942=A198, ROW(Data!$A$1:$A$942)-MIN(ROW(Data!$A$1:$A$942))+1, ""), ROW(184:184))), "")</f>
        <v/>
      </c>
      <c r="E198" s="28" t="s">
        <v>19</v>
      </c>
      <c r="F198" s="25"/>
      <c r="G198" s="25"/>
      <c r="H198" s="25"/>
      <c r="I198" s="25"/>
      <c r="J198" s="25"/>
      <c r="K198" s="25"/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25"/>
      <c r="AC198" s="25"/>
      <c r="AD198" s="25"/>
      <c r="AE198" s="25"/>
      <c r="AF198" s="25"/>
      <c r="AG198" s="25"/>
      <c r="AH198" s="25"/>
      <c r="AI198" s="25"/>
      <c r="AJ198" s="25"/>
      <c r="AK198" s="25"/>
      <c r="AL198" s="25"/>
      <c r="AM198" s="25"/>
      <c r="AN198" s="25"/>
      <c r="AO198" s="25"/>
      <c r="AP198" s="25"/>
      <c r="AQ198" s="25"/>
      <c r="AR198" s="25"/>
      <c r="AS198" s="25"/>
      <c r="AT198" s="25"/>
      <c r="AU198" s="25"/>
      <c r="AV198" s="25"/>
      <c r="AW198" s="25"/>
      <c r="AX198" s="25"/>
      <c r="AY198" s="25"/>
      <c r="AZ198" s="25"/>
      <c r="BA198" s="25"/>
      <c r="BB198" s="25"/>
      <c r="BC198" s="25"/>
      <c r="BD198" s="25"/>
      <c r="BE198" s="25"/>
      <c r="BF198" s="25"/>
      <c r="BG198" s="25"/>
      <c r="BH198" s="25"/>
      <c r="BI198" s="25"/>
      <c r="BJ198" s="25"/>
      <c r="BK198" s="25"/>
      <c r="BL198" s="25"/>
      <c r="BM198" s="25"/>
      <c r="BN198" s="25"/>
      <c r="BO198" s="25"/>
      <c r="BP198" s="25"/>
      <c r="BQ198" s="25"/>
      <c r="BR198" s="25"/>
      <c r="BS198" s="25"/>
      <c r="BT198" s="25"/>
      <c r="BU198" s="25"/>
      <c r="BV198" s="25"/>
      <c r="BW198" s="25"/>
      <c r="BX198" s="25"/>
      <c r="BY198" s="25"/>
      <c r="BZ198" s="25"/>
      <c r="CA198" s="25"/>
      <c r="CB198" s="25"/>
      <c r="CC198" s="25"/>
      <c r="CD198" s="25"/>
      <c r="CE198" s="25"/>
      <c r="CF198" s="25"/>
      <c r="CG198" s="25"/>
      <c r="CH198" s="25"/>
      <c r="CI198" s="25"/>
      <c r="CJ198" s="25"/>
      <c r="CK198" s="25"/>
      <c r="CL198" s="25"/>
      <c r="CM198" s="25"/>
      <c r="CN198" s="25"/>
      <c r="CO198" s="25"/>
      <c r="CP198" s="25"/>
      <c r="CQ198" s="25"/>
      <c r="CR198" s="25"/>
      <c r="CS198" s="25"/>
    </row>
    <row r="199" spans="1:97" ht="14.25" x14ac:dyDescent="0.3">
      <c r="A199" s="43">
        <f t="shared" si="2"/>
        <v>45296</v>
      </c>
      <c r="B199" s="40" t="str" cm="1">
        <f t="array" ref="B199">IFERROR(INDEX(Data!$B$1:$B$942, SMALL(IF(Data!$A$1:$A$942=A199, ROW(Data!$A$1:$A$942)-MIN(ROW(Data!$A$1:$A$942))+1, ""), ROW(185:185))), "")</f>
        <v/>
      </c>
      <c r="C199" s="28" t="str" cm="1">
        <f t="array" ref="C199">IFERROR(INDEX(Data!$C$1:$C$942, SMALL(IF(Data!$A$1:$A$942=A199, ROW(Data!$A$1:$A$942)-MIN(ROW(Data!$A$1:$A$942))+1, ""), ROW(185:185))), "")</f>
        <v/>
      </c>
      <c r="D199" s="38" t="str" cm="1">
        <f t="array" ref="D199">IFERROR(INDEX(Data!$D$1:$D$942, SMALL(IF(Data!$A$1:$A$942=A199, ROW(Data!$A$1:$A$942)-MIN(ROW(Data!$A$1:$A$942))+1, ""), ROW(185:185))), "")</f>
        <v/>
      </c>
      <c r="E199" s="28" t="s">
        <v>19</v>
      </c>
      <c r="F199" s="25"/>
      <c r="G199" s="25"/>
      <c r="H199" s="25"/>
      <c r="I199" s="25"/>
      <c r="J199" s="25"/>
      <c r="K199" s="25"/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25"/>
      <c r="AC199" s="25"/>
      <c r="AD199" s="25"/>
      <c r="AE199" s="25"/>
      <c r="AF199" s="25"/>
      <c r="AG199" s="25"/>
      <c r="AH199" s="25"/>
      <c r="AI199" s="25"/>
      <c r="AJ199" s="25"/>
      <c r="AK199" s="25"/>
      <c r="AL199" s="25"/>
      <c r="AM199" s="25"/>
      <c r="AN199" s="25"/>
      <c r="AO199" s="25"/>
      <c r="AP199" s="25"/>
      <c r="AQ199" s="25"/>
      <c r="AR199" s="25"/>
      <c r="AS199" s="25"/>
      <c r="AT199" s="25"/>
      <c r="AU199" s="25"/>
      <c r="AV199" s="25"/>
      <c r="AW199" s="25"/>
      <c r="AX199" s="25"/>
      <c r="AY199" s="25"/>
      <c r="AZ199" s="25"/>
      <c r="BA199" s="25"/>
      <c r="BB199" s="25"/>
      <c r="BC199" s="25"/>
      <c r="BD199" s="25"/>
      <c r="BE199" s="25"/>
      <c r="BF199" s="25"/>
      <c r="BG199" s="25"/>
      <c r="BH199" s="25"/>
      <c r="BI199" s="25"/>
      <c r="BJ199" s="25"/>
      <c r="BK199" s="25"/>
      <c r="BL199" s="25"/>
      <c r="BM199" s="25"/>
      <c r="BN199" s="25"/>
      <c r="BO199" s="25"/>
      <c r="BP199" s="25"/>
      <c r="BQ199" s="25"/>
      <c r="BR199" s="25"/>
      <c r="BS199" s="25"/>
      <c r="BT199" s="25"/>
      <c r="BU199" s="25"/>
      <c r="BV199" s="25"/>
      <c r="BW199" s="25"/>
      <c r="BX199" s="25"/>
      <c r="BY199" s="25"/>
      <c r="BZ199" s="25"/>
      <c r="CA199" s="25"/>
      <c r="CB199" s="25"/>
      <c r="CC199" s="25"/>
      <c r="CD199" s="25"/>
      <c r="CE199" s="25"/>
      <c r="CF199" s="25"/>
      <c r="CG199" s="25"/>
      <c r="CH199" s="25"/>
      <c r="CI199" s="25"/>
      <c r="CJ199" s="25"/>
      <c r="CK199" s="25"/>
      <c r="CL199" s="25"/>
      <c r="CM199" s="25"/>
      <c r="CN199" s="25"/>
      <c r="CO199" s="25"/>
      <c r="CP199" s="25"/>
      <c r="CQ199" s="25"/>
      <c r="CR199" s="25"/>
      <c r="CS199" s="25"/>
    </row>
    <row r="200" spans="1:97" ht="14.25" x14ac:dyDescent="0.3">
      <c r="A200" s="43">
        <f t="shared" si="2"/>
        <v>45296</v>
      </c>
      <c r="B200" s="40" t="str" cm="1">
        <f t="array" ref="B200">IFERROR(INDEX(Data!$B$1:$B$942, SMALL(IF(Data!$A$1:$A$942=A200, ROW(Data!$A$1:$A$942)-MIN(ROW(Data!$A$1:$A$942))+1, ""), ROW(186:186))), "")</f>
        <v/>
      </c>
      <c r="C200" s="28" t="str" cm="1">
        <f t="array" ref="C200">IFERROR(INDEX(Data!$C$1:$C$942, SMALL(IF(Data!$A$1:$A$942=A200, ROW(Data!$A$1:$A$942)-MIN(ROW(Data!$A$1:$A$942))+1, ""), ROW(186:186))), "")</f>
        <v/>
      </c>
      <c r="D200" s="38" t="str" cm="1">
        <f t="array" ref="D200">IFERROR(INDEX(Data!$D$1:$D$942, SMALL(IF(Data!$A$1:$A$942=A200, ROW(Data!$A$1:$A$942)-MIN(ROW(Data!$A$1:$A$942))+1, ""), ROW(186:186))), "")</f>
        <v/>
      </c>
      <c r="E200" s="28" t="s">
        <v>19</v>
      </c>
      <c r="F200" s="25"/>
      <c r="G200" s="25"/>
      <c r="H200" s="25"/>
      <c r="I200" s="25"/>
      <c r="J200" s="25"/>
      <c r="K200" s="25"/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25"/>
      <c r="AC200" s="25"/>
      <c r="AD200" s="25"/>
      <c r="AE200" s="25"/>
      <c r="AF200" s="25"/>
      <c r="AG200" s="25"/>
      <c r="AH200" s="25"/>
      <c r="AI200" s="25"/>
      <c r="AJ200" s="25"/>
      <c r="AK200" s="25"/>
      <c r="AL200" s="25"/>
      <c r="AM200" s="25"/>
      <c r="AN200" s="25"/>
      <c r="AO200" s="25"/>
      <c r="AP200" s="25"/>
      <c r="AQ200" s="25"/>
      <c r="AR200" s="25"/>
      <c r="AS200" s="25"/>
      <c r="AT200" s="25"/>
      <c r="AU200" s="25"/>
      <c r="AV200" s="25"/>
      <c r="AW200" s="25"/>
      <c r="AX200" s="25"/>
      <c r="AY200" s="25"/>
      <c r="AZ200" s="25"/>
      <c r="BA200" s="25"/>
      <c r="BB200" s="25"/>
      <c r="BC200" s="25"/>
      <c r="BD200" s="25"/>
      <c r="BE200" s="25"/>
      <c r="BF200" s="25"/>
      <c r="BG200" s="25"/>
      <c r="BH200" s="25"/>
      <c r="BI200" s="25"/>
      <c r="BJ200" s="25"/>
      <c r="BK200" s="25"/>
      <c r="BL200" s="25"/>
      <c r="BM200" s="25"/>
      <c r="BN200" s="25"/>
      <c r="BO200" s="25"/>
      <c r="BP200" s="25"/>
      <c r="BQ200" s="25"/>
      <c r="BR200" s="25"/>
      <c r="BS200" s="25"/>
      <c r="BT200" s="25"/>
      <c r="BU200" s="25"/>
      <c r="BV200" s="25"/>
      <c r="BW200" s="25"/>
      <c r="BX200" s="25"/>
      <c r="BY200" s="25"/>
      <c r="BZ200" s="25"/>
      <c r="CA200" s="25"/>
      <c r="CB200" s="25"/>
      <c r="CC200" s="25"/>
      <c r="CD200" s="25"/>
      <c r="CE200" s="25"/>
      <c r="CF200" s="25"/>
      <c r="CG200" s="25"/>
      <c r="CH200" s="25"/>
      <c r="CI200" s="25"/>
      <c r="CJ200" s="25"/>
      <c r="CK200" s="25"/>
      <c r="CL200" s="25"/>
      <c r="CM200" s="25"/>
      <c r="CN200" s="25"/>
      <c r="CO200" s="25"/>
      <c r="CP200" s="25"/>
      <c r="CQ200" s="25"/>
      <c r="CR200" s="25"/>
      <c r="CS200" s="25"/>
    </row>
    <row r="201" spans="1:97" ht="14.25" x14ac:dyDescent="0.3">
      <c r="A201" s="43">
        <f t="shared" si="2"/>
        <v>45296</v>
      </c>
      <c r="B201" s="40" t="str" cm="1">
        <f t="array" ref="B201">IFERROR(INDEX(Data!$B$1:$B$942, SMALL(IF(Data!$A$1:$A$942=A201, ROW(Data!$A$1:$A$942)-MIN(ROW(Data!$A$1:$A$942))+1, ""), ROW(187:187))), "")</f>
        <v/>
      </c>
      <c r="C201" s="28" t="str" cm="1">
        <f t="array" ref="C201">IFERROR(INDEX(Data!$C$1:$C$942, SMALL(IF(Data!$A$1:$A$942=A201, ROW(Data!$A$1:$A$942)-MIN(ROW(Data!$A$1:$A$942))+1, ""), ROW(187:187))), "")</f>
        <v/>
      </c>
      <c r="D201" s="38" t="str" cm="1">
        <f t="array" ref="D201">IFERROR(INDEX(Data!$D$1:$D$942, SMALL(IF(Data!$A$1:$A$942=A201, ROW(Data!$A$1:$A$942)-MIN(ROW(Data!$A$1:$A$942))+1, ""), ROW(187:187))), "")</f>
        <v/>
      </c>
      <c r="E201" s="28" t="s">
        <v>19</v>
      </c>
      <c r="F201" s="25"/>
      <c r="G201" s="25"/>
      <c r="H201" s="25"/>
      <c r="I201" s="25"/>
      <c r="J201" s="25"/>
      <c r="K201" s="25"/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25"/>
      <c r="AC201" s="25"/>
      <c r="AD201" s="25"/>
      <c r="AE201" s="25"/>
      <c r="AF201" s="25"/>
      <c r="AG201" s="25"/>
      <c r="AH201" s="25"/>
      <c r="AI201" s="25"/>
      <c r="AJ201" s="25"/>
      <c r="AK201" s="25"/>
      <c r="AL201" s="25"/>
      <c r="AM201" s="25"/>
      <c r="AN201" s="25"/>
      <c r="AO201" s="25"/>
      <c r="AP201" s="25"/>
      <c r="AQ201" s="25"/>
      <c r="AR201" s="25"/>
      <c r="AS201" s="25"/>
      <c r="AT201" s="25"/>
      <c r="AU201" s="25"/>
      <c r="AV201" s="25"/>
      <c r="AW201" s="25"/>
      <c r="AX201" s="25"/>
      <c r="AY201" s="25"/>
      <c r="AZ201" s="25"/>
      <c r="BA201" s="25"/>
      <c r="BB201" s="25"/>
      <c r="BC201" s="25"/>
      <c r="BD201" s="25"/>
      <c r="BE201" s="25"/>
      <c r="BF201" s="25"/>
      <c r="BG201" s="25"/>
      <c r="BH201" s="25"/>
      <c r="BI201" s="25"/>
      <c r="BJ201" s="25"/>
      <c r="BK201" s="25"/>
      <c r="BL201" s="25"/>
      <c r="BM201" s="25"/>
      <c r="BN201" s="25"/>
      <c r="BO201" s="25"/>
      <c r="BP201" s="25"/>
      <c r="BQ201" s="25"/>
      <c r="BR201" s="25"/>
      <c r="BS201" s="25"/>
      <c r="BT201" s="25"/>
      <c r="BU201" s="25"/>
      <c r="BV201" s="25"/>
      <c r="BW201" s="25"/>
      <c r="BX201" s="25"/>
      <c r="BY201" s="25"/>
      <c r="BZ201" s="25"/>
      <c r="CA201" s="25"/>
      <c r="CB201" s="25"/>
      <c r="CC201" s="25"/>
      <c r="CD201" s="25"/>
      <c r="CE201" s="25"/>
      <c r="CF201" s="25"/>
      <c r="CG201" s="25"/>
      <c r="CH201" s="25"/>
      <c r="CI201" s="25"/>
      <c r="CJ201" s="25"/>
      <c r="CK201" s="25"/>
      <c r="CL201" s="25"/>
      <c r="CM201" s="25"/>
      <c r="CN201" s="25"/>
      <c r="CO201" s="25"/>
      <c r="CP201" s="25"/>
      <c r="CQ201" s="25"/>
      <c r="CR201" s="25"/>
      <c r="CS201" s="25"/>
    </row>
    <row r="202" spans="1:97" ht="14.25" x14ac:dyDescent="0.3">
      <c r="A202" s="43">
        <f t="shared" si="2"/>
        <v>45296</v>
      </c>
      <c r="B202" s="40" t="str" cm="1">
        <f t="array" ref="B202">IFERROR(INDEX(Data!$B$1:$B$942, SMALL(IF(Data!$A$1:$A$942=A202, ROW(Data!$A$1:$A$942)-MIN(ROW(Data!$A$1:$A$942))+1, ""), ROW(188:188))), "")</f>
        <v/>
      </c>
      <c r="C202" s="28" t="str" cm="1">
        <f t="array" ref="C202">IFERROR(INDEX(Data!$C$1:$C$942, SMALL(IF(Data!$A$1:$A$942=A202, ROW(Data!$A$1:$A$942)-MIN(ROW(Data!$A$1:$A$942))+1, ""), ROW(188:188))), "")</f>
        <v/>
      </c>
      <c r="D202" s="38" t="str" cm="1">
        <f t="array" ref="D202">IFERROR(INDEX(Data!$D$1:$D$942, SMALL(IF(Data!$A$1:$A$942=A202, ROW(Data!$A$1:$A$942)-MIN(ROW(Data!$A$1:$A$942))+1, ""), ROW(188:188))), "")</f>
        <v/>
      </c>
      <c r="E202" s="28" t="s">
        <v>19</v>
      </c>
      <c r="F202" s="25"/>
      <c r="G202" s="25"/>
      <c r="H202" s="25"/>
      <c r="I202" s="25"/>
      <c r="J202" s="25"/>
      <c r="K202" s="25"/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25"/>
      <c r="AC202" s="25"/>
      <c r="AD202" s="25"/>
      <c r="AE202" s="25"/>
      <c r="AF202" s="25"/>
      <c r="AG202" s="25"/>
      <c r="AH202" s="25"/>
      <c r="AI202" s="25"/>
      <c r="AJ202" s="25"/>
      <c r="AK202" s="25"/>
      <c r="AL202" s="25"/>
      <c r="AM202" s="25"/>
      <c r="AN202" s="25"/>
      <c r="AO202" s="25"/>
      <c r="AP202" s="25"/>
      <c r="AQ202" s="25"/>
      <c r="AR202" s="25"/>
      <c r="AS202" s="25"/>
      <c r="AT202" s="25"/>
      <c r="AU202" s="25"/>
      <c r="AV202" s="25"/>
      <c r="AW202" s="25"/>
      <c r="AX202" s="25"/>
      <c r="AY202" s="25"/>
      <c r="AZ202" s="25"/>
      <c r="BA202" s="25"/>
      <c r="BB202" s="25"/>
      <c r="BC202" s="25"/>
      <c r="BD202" s="25"/>
      <c r="BE202" s="25"/>
      <c r="BF202" s="25"/>
      <c r="BG202" s="25"/>
      <c r="BH202" s="25"/>
      <c r="BI202" s="25"/>
      <c r="BJ202" s="25"/>
      <c r="BK202" s="25"/>
      <c r="BL202" s="25"/>
      <c r="BM202" s="25"/>
      <c r="BN202" s="25"/>
      <c r="BO202" s="25"/>
      <c r="BP202" s="25"/>
      <c r="BQ202" s="25"/>
      <c r="BR202" s="25"/>
      <c r="BS202" s="25"/>
      <c r="BT202" s="25"/>
      <c r="BU202" s="25"/>
      <c r="BV202" s="25"/>
      <c r="BW202" s="25"/>
      <c r="BX202" s="25"/>
      <c r="BY202" s="25"/>
      <c r="BZ202" s="25"/>
      <c r="CA202" s="25"/>
      <c r="CB202" s="25"/>
      <c r="CC202" s="25"/>
      <c r="CD202" s="25"/>
      <c r="CE202" s="25"/>
      <c r="CF202" s="25"/>
      <c r="CG202" s="25"/>
      <c r="CH202" s="25"/>
      <c r="CI202" s="25"/>
      <c r="CJ202" s="25"/>
      <c r="CK202" s="25"/>
      <c r="CL202" s="25"/>
      <c r="CM202" s="25"/>
      <c r="CN202" s="25"/>
      <c r="CO202" s="25"/>
      <c r="CP202" s="25"/>
      <c r="CQ202" s="25"/>
      <c r="CR202" s="25"/>
      <c r="CS202" s="25"/>
    </row>
    <row r="203" spans="1:97" ht="14.25" x14ac:dyDescent="0.3">
      <c r="A203" s="43">
        <f t="shared" si="2"/>
        <v>45296</v>
      </c>
      <c r="B203" s="40" t="str" cm="1">
        <f t="array" ref="B203">IFERROR(INDEX(Data!$B$1:$B$942, SMALL(IF(Data!$A$1:$A$942=A203, ROW(Data!$A$1:$A$942)-MIN(ROW(Data!$A$1:$A$942))+1, ""), ROW(189:189))), "")</f>
        <v/>
      </c>
      <c r="C203" s="28" t="str" cm="1">
        <f t="array" ref="C203">IFERROR(INDEX(Data!$C$1:$C$942, SMALL(IF(Data!$A$1:$A$942=A203, ROW(Data!$A$1:$A$942)-MIN(ROW(Data!$A$1:$A$942))+1, ""), ROW(189:189))), "")</f>
        <v/>
      </c>
      <c r="D203" s="38" t="str" cm="1">
        <f t="array" ref="D203">IFERROR(INDEX(Data!$D$1:$D$942, SMALL(IF(Data!$A$1:$A$942=A203, ROW(Data!$A$1:$A$942)-MIN(ROW(Data!$A$1:$A$942))+1, ""), ROW(189:189))), "")</f>
        <v/>
      </c>
      <c r="E203" s="28" t="s">
        <v>19</v>
      </c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25"/>
      <c r="CO203" s="25"/>
      <c r="CP203" s="25"/>
      <c r="CQ203" s="25"/>
      <c r="CR203" s="25"/>
      <c r="CS203" s="25"/>
    </row>
    <row r="204" spans="1:97" ht="14.25" x14ac:dyDescent="0.3">
      <c r="A204" s="43">
        <f t="shared" si="2"/>
        <v>45296</v>
      </c>
      <c r="B204" s="40" t="str" cm="1">
        <f t="array" ref="B204">IFERROR(INDEX(Data!$B$1:$B$942, SMALL(IF(Data!$A$1:$A$942=A204, ROW(Data!$A$1:$A$942)-MIN(ROW(Data!$A$1:$A$942))+1, ""), ROW(190:190))), "")</f>
        <v/>
      </c>
      <c r="C204" s="28" t="str" cm="1">
        <f t="array" ref="C204">IFERROR(INDEX(Data!$C$1:$C$942, SMALL(IF(Data!$A$1:$A$942=A204, ROW(Data!$A$1:$A$942)-MIN(ROW(Data!$A$1:$A$942))+1, ""), ROW(190:190))), "")</f>
        <v/>
      </c>
      <c r="D204" s="38" t="str" cm="1">
        <f t="array" ref="D204">IFERROR(INDEX(Data!$D$1:$D$942, SMALL(IF(Data!$A$1:$A$942=A204, ROW(Data!$A$1:$A$942)-MIN(ROW(Data!$A$1:$A$942))+1, ""), ROW(190:190))), "")</f>
        <v/>
      </c>
      <c r="E204" s="28" t="s">
        <v>19</v>
      </c>
      <c r="F204" s="25"/>
      <c r="G204" s="25"/>
      <c r="H204" s="25"/>
      <c r="I204" s="25"/>
      <c r="J204" s="25"/>
      <c r="K204" s="25"/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25"/>
      <c r="AC204" s="25"/>
      <c r="AD204" s="25"/>
      <c r="AE204" s="25"/>
      <c r="AF204" s="25"/>
      <c r="AG204" s="25"/>
      <c r="AH204" s="25"/>
      <c r="AI204" s="25"/>
      <c r="AJ204" s="25"/>
      <c r="AK204" s="25"/>
      <c r="AL204" s="25"/>
      <c r="AM204" s="25"/>
      <c r="AN204" s="25"/>
      <c r="AO204" s="25"/>
      <c r="AP204" s="25"/>
      <c r="AQ204" s="25"/>
      <c r="AR204" s="25"/>
      <c r="AS204" s="25"/>
      <c r="AT204" s="25"/>
      <c r="AU204" s="25"/>
      <c r="AV204" s="25"/>
      <c r="AW204" s="25"/>
      <c r="AX204" s="25"/>
      <c r="AY204" s="25"/>
      <c r="AZ204" s="25"/>
      <c r="BA204" s="25"/>
      <c r="BB204" s="25"/>
      <c r="BC204" s="25"/>
      <c r="BD204" s="25"/>
      <c r="BE204" s="25"/>
      <c r="BF204" s="25"/>
      <c r="BG204" s="25"/>
      <c r="BH204" s="25"/>
      <c r="BI204" s="25"/>
      <c r="BJ204" s="25"/>
      <c r="BK204" s="25"/>
      <c r="BL204" s="25"/>
      <c r="BM204" s="25"/>
      <c r="BN204" s="25"/>
      <c r="BO204" s="25"/>
      <c r="BP204" s="25"/>
      <c r="BQ204" s="25"/>
      <c r="BR204" s="25"/>
      <c r="BS204" s="25"/>
      <c r="BT204" s="25"/>
      <c r="BU204" s="25"/>
      <c r="BV204" s="25"/>
      <c r="BW204" s="25"/>
      <c r="BX204" s="25"/>
      <c r="BY204" s="25"/>
      <c r="BZ204" s="25"/>
      <c r="CA204" s="25"/>
      <c r="CB204" s="25"/>
      <c r="CC204" s="25"/>
      <c r="CD204" s="25"/>
      <c r="CE204" s="25"/>
      <c r="CF204" s="25"/>
      <c r="CG204" s="25"/>
      <c r="CH204" s="25"/>
      <c r="CI204" s="25"/>
      <c r="CJ204" s="25"/>
      <c r="CK204" s="25"/>
      <c r="CL204" s="25"/>
      <c r="CM204" s="25"/>
      <c r="CN204" s="25"/>
      <c r="CO204" s="25"/>
      <c r="CP204" s="25"/>
      <c r="CQ204" s="25"/>
      <c r="CR204" s="25"/>
      <c r="CS204" s="25"/>
    </row>
    <row r="205" spans="1:97" ht="14.25" x14ac:dyDescent="0.3">
      <c r="A205" s="43">
        <f t="shared" si="2"/>
        <v>45296</v>
      </c>
      <c r="B205" s="40" t="str" cm="1">
        <f t="array" ref="B205">IFERROR(INDEX(Data!$B$1:$B$942, SMALL(IF(Data!$A$1:$A$942=A205, ROW(Data!$A$1:$A$942)-MIN(ROW(Data!$A$1:$A$942))+1, ""), ROW(191:191))), "")</f>
        <v/>
      </c>
      <c r="C205" s="28" t="str" cm="1">
        <f t="array" ref="C205">IFERROR(INDEX(Data!$C$1:$C$942, SMALL(IF(Data!$A$1:$A$942=A205, ROW(Data!$A$1:$A$942)-MIN(ROW(Data!$A$1:$A$942))+1, ""), ROW(191:191))), "")</f>
        <v/>
      </c>
      <c r="D205" s="38" t="str" cm="1">
        <f t="array" ref="D205">IFERROR(INDEX(Data!$D$1:$D$942, SMALL(IF(Data!$A$1:$A$942=A205, ROW(Data!$A$1:$A$942)-MIN(ROW(Data!$A$1:$A$942))+1, ""), ROW(191:191))), "")</f>
        <v/>
      </c>
      <c r="E205" s="28" t="s">
        <v>19</v>
      </c>
      <c r="F205" s="25"/>
      <c r="G205" s="25"/>
      <c r="H205" s="25"/>
      <c r="I205" s="25"/>
      <c r="J205" s="25"/>
      <c r="K205" s="25"/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25"/>
      <c r="AC205" s="25"/>
      <c r="AD205" s="25"/>
      <c r="AE205" s="25"/>
      <c r="AF205" s="25"/>
      <c r="AG205" s="25"/>
      <c r="AH205" s="25"/>
      <c r="AI205" s="25"/>
      <c r="AJ205" s="25"/>
      <c r="AK205" s="25"/>
      <c r="AL205" s="25"/>
      <c r="AM205" s="25"/>
      <c r="AN205" s="25"/>
      <c r="AO205" s="25"/>
      <c r="AP205" s="25"/>
      <c r="AQ205" s="25"/>
      <c r="AR205" s="25"/>
      <c r="AS205" s="25"/>
      <c r="AT205" s="25"/>
      <c r="AU205" s="25"/>
      <c r="AV205" s="25"/>
      <c r="AW205" s="25"/>
      <c r="AX205" s="25"/>
      <c r="AY205" s="25"/>
      <c r="AZ205" s="25"/>
      <c r="BA205" s="25"/>
      <c r="BB205" s="25"/>
      <c r="BC205" s="25"/>
      <c r="BD205" s="25"/>
      <c r="BE205" s="25"/>
      <c r="BF205" s="25"/>
      <c r="BG205" s="25"/>
      <c r="BH205" s="25"/>
      <c r="BI205" s="25"/>
      <c r="BJ205" s="25"/>
      <c r="BK205" s="25"/>
      <c r="BL205" s="25"/>
      <c r="BM205" s="25"/>
      <c r="BN205" s="25"/>
      <c r="BO205" s="25"/>
      <c r="BP205" s="25"/>
      <c r="BQ205" s="25"/>
      <c r="BR205" s="25"/>
      <c r="BS205" s="25"/>
      <c r="BT205" s="25"/>
      <c r="BU205" s="25"/>
      <c r="BV205" s="25"/>
      <c r="BW205" s="25"/>
      <c r="BX205" s="25"/>
      <c r="BY205" s="25"/>
      <c r="BZ205" s="25"/>
      <c r="CA205" s="25"/>
      <c r="CB205" s="25"/>
      <c r="CC205" s="25"/>
      <c r="CD205" s="25"/>
      <c r="CE205" s="25"/>
      <c r="CF205" s="25"/>
      <c r="CG205" s="25"/>
      <c r="CH205" s="25"/>
      <c r="CI205" s="25"/>
      <c r="CJ205" s="25"/>
      <c r="CK205" s="25"/>
      <c r="CL205" s="25"/>
      <c r="CM205" s="25"/>
      <c r="CN205" s="25"/>
      <c r="CO205" s="25"/>
      <c r="CP205" s="25"/>
      <c r="CQ205" s="25"/>
      <c r="CR205" s="25"/>
      <c r="CS205" s="25"/>
    </row>
    <row r="206" spans="1:97" ht="14.25" x14ac:dyDescent="0.3">
      <c r="A206" s="43">
        <f t="shared" si="2"/>
        <v>45296</v>
      </c>
      <c r="B206" s="40" t="str" cm="1">
        <f t="array" ref="B206">IFERROR(INDEX(Data!$B$1:$B$942, SMALL(IF(Data!$A$1:$A$942=A206, ROW(Data!$A$1:$A$942)-MIN(ROW(Data!$A$1:$A$942))+1, ""), ROW(192:192))), "")</f>
        <v/>
      </c>
      <c r="C206" s="28" t="str" cm="1">
        <f t="array" ref="C206">IFERROR(INDEX(Data!$C$1:$C$942, SMALL(IF(Data!$A$1:$A$942=A206, ROW(Data!$A$1:$A$942)-MIN(ROW(Data!$A$1:$A$942))+1, ""), ROW(192:192))), "")</f>
        <v/>
      </c>
      <c r="D206" s="38" t="str" cm="1">
        <f t="array" ref="D206">IFERROR(INDEX(Data!$D$1:$D$942, SMALL(IF(Data!$A$1:$A$942=A206, ROW(Data!$A$1:$A$942)-MIN(ROW(Data!$A$1:$A$942))+1, ""), ROW(192:192))), "")</f>
        <v/>
      </c>
      <c r="E206" s="28" t="s">
        <v>19</v>
      </c>
      <c r="F206" s="25"/>
      <c r="G206" s="25"/>
      <c r="H206" s="25"/>
      <c r="I206" s="25"/>
      <c r="J206" s="25"/>
      <c r="K206" s="25"/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25"/>
      <c r="AC206" s="25"/>
      <c r="AD206" s="25"/>
      <c r="AE206" s="25"/>
      <c r="AF206" s="25"/>
      <c r="AG206" s="25"/>
      <c r="AH206" s="25"/>
      <c r="AI206" s="25"/>
      <c r="AJ206" s="25"/>
      <c r="AK206" s="25"/>
      <c r="AL206" s="25"/>
      <c r="AM206" s="25"/>
      <c r="AN206" s="25"/>
      <c r="AO206" s="25"/>
      <c r="AP206" s="25"/>
      <c r="AQ206" s="25"/>
      <c r="AR206" s="25"/>
      <c r="AS206" s="25"/>
      <c r="AT206" s="25"/>
      <c r="AU206" s="25"/>
      <c r="AV206" s="25"/>
      <c r="AW206" s="25"/>
      <c r="AX206" s="25"/>
      <c r="AY206" s="25"/>
      <c r="AZ206" s="25"/>
      <c r="BA206" s="25"/>
      <c r="BB206" s="25"/>
      <c r="BC206" s="25"/>
      <c r="BD206" s="25"/>
      <c r="BE206" s="25"/>
      <c r="BF206" s="25"/>
      <c r="BG206" s="25"/>
      <c r="BH206" s="25"/>
      <c r="BI206" s="25"/>
      <c r="BJ206" s="25"/>
      <c r="BK206" s="25"/>
      <c r="BL206" s="25"/>
      <c r="BM206" s="25"/>
      <c r="BN206" s="25"/>
      <c r="BO206" s="25"/>
      <c r="BP206" s="25"/>
      <c r="BQ206" s="25"/>
      <c r="BR206" s="25"/>
      <c r="BS206" s="25"/>
      <c r="BT206" s="25"/>
      <c r="BU206" s="25"/>
      <c r="BV206" s="25"/>
      <c r="BW206" s="25"/>
      <c r="BX206" s="25"/>
      <c r="BY206" s="25"/>
      <c r="BZ206" s="25"/>
      <c r="CA206" s="25"/>
      <c r="CB206" s="25"/>
      <c r="CC206" s="25"/>
      <c r="CD206" s="25"/>
      <c r="CE206" s="25"/>
      <c r="CF206" s="25"/>
      <c r="CG206" s="25"/>
      <c r="CH206" s="25"/>
      <c r="CI206" s="25"/>
      <c r="CJ206" s="25"/>
      <c r="CK206" s="25"/>
      <c r="CL206" s="25"/>
      <c r="CM206" s="25"/>
      <c r="CN206" s="25"/>
      <c r="CO206" s="25"/>
      <c r="CP206" s="25"/>
      <c r="CQ206" s="25"/>
      <c r="CR206" s="25"/>
      <c r="CS206" s="25"/>
    </row>
    <row r="207" spans="1:97" ht="14.25" x14ac:dyDescent="0.3">
      <c r="A207" s="43">
        <f t="shared" si="2"/>
        <v>45296</v>
      </c>
      <c r="B207" s="40" t="str" cm="1">
        <f t="array" ref="B207">IFERROR(INDEX(Data!$B$1:$B$942, SMALL(IF(Data!$A$1:$A$942=A207, ROW(Data!$A$1:$A$942)-MIN(ROW(Data!$A$1:$A$942))+1, ""), ROW(193:193))), "")</f>
        <v/>
      </c>
      <c r="C207" s="28" t="str" cm="1">
        <f t="array" ref="C207">IFERROR(INDEX(Data!$C$1:$C$942, SMALL(IF(Data!$A$1:$A$942=A207, ROW(Data!$A$1:$A$942)-MIN(ROW(Data!$A$1:$A$942))+1, ""), ROW(193:193))), "")</f>
        <v/>
      </c>
      <c r="D207" s="38" t="str" cm="1">
        <f t="array" ref="D207">IFERROR(INDEX(Data!$D$1:$D$942, SMALL(IF(Data!$A$1:$A$942=A207, ROW(Data!$A$1:$A$942)-MIN(ROW(Data!$A$1:$A$942))+1, ""), ROW(193:193))), "")</f>
        <v/>
      </c>
      <c r="E207" s="28" t="s">
        <v>19</v>
      </c>
      <c r="F207" s="25"/>
      <c r="G207" s="25"/>
      <c r="H207" s="25"/>
      <c r="I207" s="25"/>
      <c r="J207" s="25"/>
      <c r="K207" s="25"/>
      <c r="L207" s="25"/>
      <c r="M207" s="25"/>
      <c r="N207" s="25"/>
      <c r="O207" s="25"/>
      <c r="P207" s="25"/>
      <c r="Q207" s="25"/>
      <c r="R207" s="25"/>
      <c r="S207" s="25"/>
      <c r="T207" s="25"/>
      <c r="U207" s="25"/>
      <c r="V207" s="25"/>
      <c r="W207" s="25"/>
      <c r="X207" s="25"/>
      <c r="Y207" s="25"/>
      <c r="Z207" s="25"/>
      <c r="AA207" s="25"/>
      <c r="AB207" s="25"/>
      <c r="AC207" s="25"/>
      <c r="AD207" s="25"/>
      <c r="AE207" s="25"/>
      <c r="AF207" s="25"/>
      <c r="AG207" s="25"/>
      <c r="AH207" s="25"/>
      <c r="AI207" s="25"/>
      <c r="AJ207" s="25"/>
      <c r="AK207" s="25"/>
      <c r="AL207" s="25"/>
      <c r="AM207" s="25"/>
      <c r="AN207" s="25"/>
      <c r="AO207" s="25"/>
      <c r="AP207" s="25"/>
      <c r="AQ207" s="25"/>
      <c r="AR207" s="25"/>
      <c r="AS207" s="25"/>
      <c r="AT207" s="25"/>
      <c r="AU207" s="25"/>
      <c r="AV207" s="25"/>
      <c r="AW207" s="25"/>
      <c r="AX207" s="25"/>
      <c r="AY207" s="25"/>
      <c r="AZ207" s="25"/>
      <c r="BA207" s="25"/>
      <c r="BB207" s="25"/>
      <c r="BC207" s="25"/>
      <c r="BD207" s="25"/>
      <c r="BE207" s="25"/>
      <c r="BF207" s="25"/>
      <c r="BG207" s="25"/>
      <c r="BH207" s="25"/>
      <c r="BI207" s="25"/>
      <c r="BJ207" s="25"/>
      <c r="BK207" s="25"/>
      <c r="BL207" s="25"/>
      <c r="BM207" s="25"/>
      <c r="BN207" s="25"/>
      <c r="BO207" s="25"/>
      <c r="BP207" s="25"/>
      <c r="BQ207" s="25"/>
      <c r="BR207" s="25"/>
      <c r="BS207" s="25"/>
      <c r="BT207" s="25"/>
      <c r="BU207" s="25"/>
      <c r="BV207" s="25"/>
      <c r="BW207" s="25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25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</row>
    <row r="208" spans="1:97" ht="14.25" x14ac:dyDescent="0.3">
      <c r="A208" s="43">
        <f t="shared" si="2"/>
        <v>45296</v>
      </c>
      <c r="B208" s="40" t="str" cm="1">
        <f t="array" ref="B208">IFERROR(INDEX(Data!$B$1:$B$942, SMALL(IF(Data!$A$1:$A$942=A208, ROW(Data!$A$1:$A$942)-MIN(ROW(Data!$A$1:$A$942))+1, ""), ROW(194:194))), "")</f>
        <v/>
      </c>
      <c r="C208" s="28" t="str" cm="1">
        <f t="array" ref="C208">IFERROR(INDEX(Data!$C$1:$C$942, SMALL(IF(Data!$A$1:$A$942=A208, ROW(Data!$A$1:$A$942)-MIN(ROW(Data!$A$1:$A$942))+1, ""), ROW(194:194))), "")</f>
        <v/>
      </c>
      <c r="D208" s="38" t="str" cm="1">
        <f t="array" ref="D208">IFERROR(INDEX(Data!$D$1:$D$942, SMALL(IF(Data!$A$1:$A$942=A208, ROW(Data!$A$1:$A$942)-MIN(ROW(Data!$A$1:$A$942))+1, ""), ROW(194:194))), "")</f>
        <v/>
      </c>
      <c r="E208" s="28" t="s">
        <v>19</v>
      </c>
      <c r="F208" s="25"/>
      <c r="G208" s="25"/>
      <c r="H208" s="25"/>
      <c r="I208" s="25"/>
      <c r="J208" s="25"/>
      <c r="K208" s="25"/>
      <c r="L208" s="25"/>
      <c r="M208" s="25"/>
      <c r="N208" s="25"/>
      <c r="O208" s="25"/>
      <c r="P208" s="25"/>
      <c r="Q208" s="25"/>
      <c r="R208" s="25"/>
      <c r="S208" s="25"/>
      <c r="T208" s="25"/>
      <c r="U208" s="25"/>
      <c r="V208" s="25"/>
      <c r="W208" s="25"/>
      <c r="X208" s="25"/>
      <c r="Y208" s="25"/>
      <c r="Z208" s="25"/>
      <c r="AA208" s="25"/>
      <c r="AB208" s="25"/>
      <c r="AC208" s="25"/>
      <c r="AD208" s="25"/>
      <c r="AE208" s="25"/>
      <c r="AF208" s="25"/>
      <c r="AG208" s="25"/>
      <c r="AH208" s="25"/>
      <c r="AI208" s="25"/>
      <c r="AJ208" s="25"/>
      <c r="AK208" s="25"/>
      <c r="AL208" s="25"/>
      <c r="AM208" s="25"/>
      <c r="AN208" s="25"/>
      <c r="AO208" s="25"/>
      <c r="AP208" s="25"/>
      <c r="AQ208" s="25"/>
      <c r="AR208" s="25"/>
      <c r="AS208" s="25"/>
      <c r="AT208" s="25"/>
      <c r="AU208" s="25"/>
      <c r="AV208" s="25"/>
      <c r="AW208" s="25"/>
      <c r="AX208" s="25"/>
      <c r="AY208" s="25"/>
      <c r="AZ208" s="25"/>
      <c r="BA208" s="25"/>
      <c r="BB208" s="25"/>
      <c r="BC208" s="25"/>
      <c r="BD208" s="25"/>
      <c r="BE208" s="25"/>
      <c r="BF208" s="25"/>
      <c r="BG208" s="25"/>
      <c r="BH208" s="25"/>
      <c r="BI208" s="25"/>
      <c r="BJ208" s="25"/>
      <c r="BK208" s="25"/>
      <c r="BL208" s="25"/>
      <c r="BM208" s="25"/>
      <c r="BN208" s="25"/>
      <c r="BO208" s="25"/>
      <c r="BP208" s="25"/>
      <c r="BQ208" s="25"/>
      <c r="BR208" s="25"/>
      <c r="BS208" s="25"/>
      <c r="BT208" s="25"/>
      <c r="BU208" s="25"/>
      <c r="BV208" s="25"/>
      <c r="BW208" s="25"/>
      <c r="BX208" s="25"/>
      <c r="BY208" s="25"/>
      <c r="BZ208" s="25"/>
      <c r="CA208" s="25"/>
      <c r="CB208" s="25"/>
      <c r="CC208" s="25"/>
      <c r="CD208" s="25"/>
      <c r="CE208" s="25"/>
      <c r="CF208" s="25"/>
      <c r="CG208" s="25"/>
      <c r="CH208" s="25"/>
      <c r="CI208" s="25"/>
      <c r="CJ208" s="25"/>
      <c r="CK208" s="25"/>
      <c r="CL208" s="25"/>
      <c r="CM208" s="25"/>
      <c r="CN208" s="25"/>
      <c r="CO208" s="25"/>
      <c r="CP208" s="25"/>
      <c r="CQ208" s="25"/>
      <c r="CR208" s="25"/>
      <c r="CS208" s="25"/>
    </row>
    <row r="209" spans="1:97" ht="14.25" x14ac:dyDescent="0.3">
      <c r="A209" s="43">
        <f t="shared" si="2"/>
        <v>45296</v>
      </c>
      <c r="B209" s="40" t="str" cm="1">
        <f t="array" ref="B209">IFERROR(INDEX(Data!$B$1:$B$942, SMALL(IF(Data!$A$1:$A$942=A209, ROW(Data!$A$1:$A$942)-MIN(ROW(Data!$A$1:$A$942))+1, ""), ROW(195:195))), "")</f>
        <v/>
      </c>
      <c r="C209" s="28" t="str" cm="1">
        <f t="array" ref="C209">IFERROR(INDEX(Data!$C$1:$C$942, SMALL(IF(Data!$A$1:$A$942=A209, ROW(Data!$A$1:$A$942)-MIN(ROW(Data!$A$1:$A$942))+1, ""), ROW(195:195))), "")</f>
        <v/>
      </c>
      <c r="D209" s="38" t="str" cm="1">
        <f t="array" ref="D209">IFERROR(INDEX(Data!$D$1:$D$942, SMALL(IF(Data!$A$1:$A$942=A209, ROW(Data!$A$1:$A$942)-MIN(ROW(Data!$A$1:$A$942))+1, ""), ROW(195:195))), "")</f>
        <v/>
      </c>
      <c r="E209" s="28" t="s">
        <v>19</v>
      </c>
      <c r="F209" s="25"/>
      <c r="G209" s="25"/>
      <c r="H209" s="25"/>
      <c r="I209" s="25"/>
      <c r="J209" s="25"/>
      <c r="K209" s="25"/>
      <c r="L209" s="25"/>
      <c r="M209" s="25"/>
      <c r="N209" s="25"/>
      <c r="O209" s="25"/>
      <c r="P209" s="25"/>
      <c r="Q209" s="25"/>
      <c r="R209" s="25"/>
      <c r="S209" s="25"/>
      <c r="T209" s="25"/>
      <c r="U209" s="25"/>
      <c r="V209" s="25"/>
      <c r="W209" s="25"/>
      <c r="X209" s="25"/>
      <c r="Y209" s="25"/>
      <c r="Z209" s="25"/>
      <c r="AA209" s="25"/>
      <c r="AB209" s="25"/>
      <c r="AC209" s="25"/>
      <c r="AD209" s="25"/>
      <c r="AE209" s="25"/>
      <c r="AF209" s="25"/>
      <c r="AG209" s="25"/>
      <c r="AH209" s="25"/>
      <c r="AI209" s="25"/>
      <c r="AJ209" s="25"/>
      <c r="AK209" s="25"/>
      <c r="AL209" s="25"/>
      <c r="AM209" s="25"/>
      <c r="AN209" s="25"/>
      <c r="AO209" s="25"/>
      <c r="AP209" s="25"/>
      <c r="AQ209" s="25"/>
      <c r="AR209" s="25"/>
      <c r="AS209" s="25"/>
      <c r="AT209" s="25"/>
      <c r="AU209" s="25"/>
      <c r="AV209" s="25"/>
      <c r="AW209" s="25"/>
      <c r="AX209" s="25"/>
      <c r="AY209" s="25"/>
      <c r="AZ209" s="25"/>
      <c r="BA209" s="25"/>
      <c r="BB209" s="25"/>
      <c r="BC209" s="25"/>
      <c r="BD209" s="25"/>
      <c r="BE209" s="25"/>
      <c r="BF209" s="25"/>
      <c r="BG209" s="25"/>
      <c r="BH209" s="25"/>
      <c r="BI209" s="25"/>
      <c r="BJ209" s="25"/>
      <c r="BK209" s="25"/>
      <c r="BL209" s="25"/>
      <c r="BM209" s="25"/>
      <c r="BN209" s="25"/>
      <c r="BO209" s="25"/>
      <c r="BP209" s="25"/>
      <c r="BQ209" s="25"/>
      <c r="BR209" s="25"/>
      <c r="BS209" s="25"/>
      <c r="BT209" s="25"/>
      <c r="BU209" s="25"/>
      <c r="BV209" s="25"/>
      <c r="BW209" s="25"/>
      <c r="BX209" s="25"/>
      <c r="BY209" s="25"/>
      <c r="BZ209" s="25"/>
      <c r="CA209" s="25"/>
      <c r="CB209" s="25"/>
      <c r="CC209" s="25"/>
      <c r="CD209" s="25"/>
      <c r="CE209" s="25"/>
      <c r="CF209" s="25"/>
      <c r="CG209" s="25"/>
      <c r="CH209" s="25"/>
      <c r="CI209" s="25"/>
      <c r="CJ209" s="25"/>
      <c r="CK209" s="25"/>
      <c r="CL209" s="25"/>
      <c r="CM209" s="25"/>
      <c r="CN209" s="25"/>
      <c r="CO209" s="25"/>
      <c r="CP209" s="25"/>
      <c r="CQ209" s="25"/>
      <c r="CR209" s="25"/>
      <c r="CS209" s="25"/>
    </row>
    <row r="210" spans="1:97" ht="14.25" x14ac:dyDescent="0.3">
      <c r="A210" s="43">
        <f t="shared" ref="A210:A273" si="3">+A209</f>
        <v>45296</v>
      </c>
      <c r="B210" s="40" t="str" cm="1">
        <f t="array" ref="B210">IFERROR(INDEX(Data!$B$1:$B$942, SMALL(IF(Data!$A$1:$A$942=A210, ROW(Data!$A$1:$A$942)-MIN(ROW(Data!$A$1:$A$942))+1, ""), ROW(196:196))), "")</f>
        <v/>
      </c>
      <c r="C210" s="28" t="str" cm="1">
        <f t="array" ref="C210">IFERROR(INDEX(Data!$C$1:$C$942, SMALL(IF(Data!$A$1:$A$942=A210, ROW(Data!$A$1:$A$942)-MIN(ROW(Data!$A$1:$A$942))+1, ""), ROW(196:196))), "")</f>
        <v/>
      </c>
      <c r="D210" s="38" t="str" cm="1">
        <f t="array" ref="D210">IFERROR(INDEX(Data!$D$1:$D$942, SMALL(IF(Data!$A$1:$A$942=A210, ROW(Data!$A$1:$A$942)-MIN(ROW(Data!$A$1:$A$942))+1, ""), ROW(196:196))), "")</f>
        <v/>
      </c>
      <c r="E210" s="28" t="s">
        <v>19</v>
      </c>
      <c r="F210" s="25"/>
      <c r="G210" s="25"/>
      <c r="H210" s="25"/>
      <c r="I210" s="25"/>
      <c r="J210" s="25"/>
      <c r="K210" s="25"/>
      <c r="L210" s="25"/>
      <c r="M210" s="25"/>
      <c r="N210" s="25"/>
      <c r="O210" s="25"/>
      <c r="P210" s="25"/>
      <c r="Q210" s="25"/>
      <c r="R210" s="25"/>
      <c r="S210" s="25"/>
      <c r="T210" s="25"/>
      <c r="U210" s="25"/>
      <c r="V210" s="25"/>
      <c r="W210" s="25"/>
      <c r="X210" s="25"/>
      <c r="Y210" s="25"/>
      <c r="Z210" s="25"/>
      <c r="AA210" s="25"/>
      <c r="AB210" s="25"/>
      <c r="AC210" s="25"/>
      <c r="AD210" s="25"/>
      <c r="AE210" s="25"/>
      <c r="AF210" s="25"/>
      <c r="AG210" s="25"/>
      <c r="AH210" s="25"/>
      <c r="AI210" s="25"/>
      <c r="AJ210" s="25"/>
      <c r="AK210" s="25"/>
      <c r="AL210" s="25"/>
      <c r="AM210" s="25"/>
      <c r="AN210" s="25"/>
      <c r="AO210" s="25"/>
      <c r="AP210" s="25"/>
      <c r="AQ210" s="25"/>
      <c r="AR210" s="25"/>
      <c r="AS210" s="25"/>
      <c r="AT210" s="25"/>
      <c r="AU210" s="25"/>
      <c r="AV210" s="25"/>
      <c r="AW210" s="25"/>
      <c r="AX210" s="25"/>
      <c r="AY210" s="25"/>
      <c r="AZ210" s="25"/>
      <c r="BA210" s="25"/>
      <c r="BB210" s="25"/>
      <c r="BC210" s="25"/>
      <c r="BD210" s="25"/>
      <c r="BE210" s="25"/>
      <c r="BF210" s="25"/>
      <c r="BG210" s="25"/>
      <c r="BH210" s="25"/>
      <c r="BI210" s="25"/>
      <c r="BJ210" s="25"/>
      <c r="BK210" s="25"/>
      <c r="BL210" s="25"/>
      <c r="BM210" s="25"/>
      <c r="BN210" s="25"/>
      <c r="BO210" s="25"/>
      <c r="BP210" s="25"/>
      <c r="BQ210" s="25"/>
      <c r="BR210" s="25"/>
      <c r="BS210" s="25"/>
      <c r="BT210" s="25"/>
      <c r="BU210" s="25"/>
      <c r="BV210" s="25"/>
      <c r="BW210" s="25"/>
      <c r="BX210" s="25"/>
      <c r="BY210" s="25"/>
      <c r="BZ210" s="25"/>
      <c r="CA210" s="25"/>
      <c r="CB210" s="25"/>
      <c r="CC210" s="25"/>
      <c r="CD210" s="25"/>
      <c r="CE210" s="25"/>
      <c r="CF210" s="25"/>
      <c r="CG210" s="25"/>
      <c r="CH210" s="25"/>
      <c r="CI210" s="25"/>
      <c r="CJ210" s="25"/>
      <c r="CK210" s="25"/>
      <c r="CL210" s="25"/>
      <c r="CM210" s="25"/>
      <c r="CN210" s="25"/>
      <c r="CO210" s="25"/>
      <c r="CP210" s="25"/>
      <c r="CQ210" s="25"/>
      <c r="CR210" s="25"/>
      <c r="CS210" s="25"/>
    </row>
    <row r="211" spans="1:97" ht="14.25" x14ac:dyDescent="0.3">
      <c r="A211" s="43">
        <f t="shared" si="3"/>
        <v>45296</v>
      </c>
      <c r="B211" s="40" t="str" cm="1">
        <f t="array" ref="B211">IFERROR(INDEX(Data!$B$1:$B$942, SMALL(IF(Data!$A$1:$A$942=A211, ROW(Data!$A$1:$A$942)-MIN(ROW(Data!$A$1:$A$942))+1, ""), ROW(197:197))), "")</f>
        <v/>
      </c>
      <c r="C211" s="28" t="str" cm="1">
        <f t="array" ref="C211">IFERROR(INDEX(Data!$C$1:$C$942, SMALL(IF(Data!$A$1:$A$942=A211, ROW(Data!$A$1:$A$942)-MIN(ROW(Data!$A$1:$A$942))+1, ""), ROW(197:197))), "")</f>
        <v/>
      </c>
      <c r="D211" s="38" t="str" cm="1">
        <f t="array" ref="D211">IFERROR(INDEX(Data!$D$1:$D$942, SMALL(IF(Data!$A$1:$A$942=A211, ROW(Data!$A$1:$A$942)-MIN(ROW(Data!$A$1:$A$942))+1, ""), ROW(197:197))), "")</f>
        <v/>
      </c>
      <c r="E211" s="28" t="s">
        <v>19</v>
      </c>
      <c r="F211" s="25"/>
      <c r="G211" s="25"/>
      <c r="H211" s="25"/>
      <c r="I211" s="25"/>
      <c r="J211" s="25"/>
      <c r="K211" s="25"/>
      <c r="L211" s="25"/>
      <c r="M211" s="25"/>
      <c r="N211" s="25"/>
      <c r="O211" s="25"/>
      <c r="P211" s="25"/>
      <c r="Q211" s="25"/>
      <c r="R211" s="25"/>
      <c r="S211" s="25"/>
      <c r="T211" s="25"/>
      <c r="U211" s="25"/>
      <c r="V211" s="25"/>
      <c r="W211" s="25"/>
      <c r="X211" s="25"/>
      <c r="Y211" s="25"/>
      <c r="Z211" s="25"/>
      <c r="AA211" s="25"/>
      <c r="AB211" s="25"/>
      <c r="AC211" s="25"/>
      <c r="AD211" s="25"/>
      <c r="AE211" s="25"/>
      <c r="AF211" s="25"/>
      <c r="AG211" s="25"/>
      <c r="AH211" s="25"/>
      <c r="AI211" s="25"/>
      <c r="AJ211" s="25"/>
      <c r="AK211" s="25"/>
      <c r="AL211" s="25"/>
      <c r="AM211" s="25"/>
      <c r="AN211" s="25"/>
      <c r="AO211" s="25"/>
      <c r="AP211" s="25"/>
      <c r="AQ211" s="25"/>
      <c r="AR211" s="25"/>
      <c r="AS211" s="25"/>
      <c r="AT211" s="25"/>
      <c r="AU211" s="25"/>
      <c r="AV211" s="25"/>
      <c r="AW211" s="25"/>
      <c r="AX211" s="25"/>
      <c r="AY211" s="25"/>
      <c r="AZ211" s="25"/>
      <c r="BA211" s="25"/>
      <c r="BB211" s="25"/>
      <c r="BC211" s="25"/>
      <c r="BD211" s="25"/>
      <c r="BE211" s="25"/>
      <c r="BF211" s="25"/>
      <c r="BG211" s="25"/>
      <c r="BH211" s="25"/>
      <c r="BI211" s="25"/>
      <c r="BJ211" s="25"/>
      <c r="BK211" s="25"/>
      <c r="BL211" s="25"/>
      <c r="BM211" s="25"/>
      <c r="BN211" s="25"/>
      <c r="BO211" s="25"/>
      <c r="BP211" s="25"/>
      <c r="BQ211" s="25"/>
      <c r="BR211" s="25"/>
      <c r="BS211" s="25"/>
      <c r="BT211" s="25"/>
      <c r="BU211" s="25"/>
      <c r="BV211" s="25"/>
      <c r="BW211" s="25"/>
      <c r="BX211" s="25"/>
      <c r="BY211" s="25"/>
      <c r="BZ211" s="25"/>
      <c r="CA211" s="25"/>
      <c r="CB211" s="25"/>
      <c r="CC211" s="25"/>
      <c r="CD211" s="25"/>
      <c r="CE211" s="25"/>
      <c r="CF211" s="25"/>
      <c r="CG211" s="25"/>
      <c r="CH211" s="25"/>
      <c r="CI211" s="25"/>
      <c r="CJ211" s="25"/>
      <c r="CK211" s="25"/>
      <c r="CL211" s="25"/>
      <c r="CM211" s="25"/>
      <c r="CN211" s="25"/>
      <c r="CO211" s="25"/>
      <c r="CP211" s="25"/>
      <c r="CQ211" s="25"/>
      <c r="CR211" s="25"/>
      <c r="CS211" s="25"/>
    </row>
    <row r="212" spans="1:97" ht="14.25" x14ac:dyDescent="0.3">
      <c r="A212" s="43">
        <f t="shared" si="3"/>
        <v>45296</v>
      </c>
      <c r="B212" s="40" t="str" cm="1">
        <f t="array" ref="B212">IFERROR(INDEX(Data!$B$1:$B$942, SMALL(IF(Data!$A$1:$A$942=A212, ROW(Data!$A$1:$A$942)-MIN(ROW(Data!$A$1:$A$942))+1, ""), ROW(198:198))), "")</f>
        <v/>
      </c>
      <c r="C212" s="28" t="str" cm="1">
        <f t="array" ref="C212">IFERROR(INDEX(Data!$C$1:$C$942, SMALL(IF(Data!$A$1:$A$942=A212, ROW(Data!$A$1:$A$942)-MIN(ROW(Data!$A$1:$A$942))+1, ""), ROW(198:198))), "")</f>
        <v/>
      </c>
      <c r="D212" s="38" t="str" cm="1">
        <f t="array" ref="D212">IFERROR(INDEX(Data!$D$1:$D$942, SMALL(IF(Data!$A$1:$A$942=A212, ROW(Data!$A$1:$A$942)-MIN(ROW(Data!$A$1:$A$942))+1, ""), ROW(198:198))), "")</f>
        <v/>
      </c>
      <c r="E212" s="28" t="s">
        <v>19</v>
      </c>
      <c r="F212" s="25"/>
      <c r="G212" s="25"/>
      <c r="H212" s="25"/>
      <c r="I212" s="25"/>
      <c r="J212" s="25"/>
      <c r="K212" s="25"/>
      <c r="L212" s="25"/>
      <c r="M212" s="25"/>
      <c r="N212" s="25"/>
      <c r="O212" s="25"/>
      <c r="P212" s="25"/>
      <c r="Q212" s="25"/>
      <c r="R212" s="25"/>
      <c r="S212" s="25"/>
      <c r="T212" s="25"/>
      <c r="U212" s="25"/>
      <c r="V212" s="25"/>
      <c r="W212" s="25"/>
      <c r="X212" s="25"/>
      <c r="Y212" s="25"/>
      <c r="Z212" s="25"/>
      <c r="AA212" s="25"/>
      <c r="AB212" s="25"/>
      <c r="AC212" s="25"/>
      <c r="AD212" s="25"/>
      <c r="AE212" s="25"/>
      <c r="AF212" s="25"/>
      <c r="AG212" s="25"/>
      <c r="AH212" s="25"/>
      <c r="AI212" s="25"/>
      <c r="AJ212" s="25"/>
      <c r="AK212" s="25"/>
      <c r="AL212" s="25"/>
      <c r="AM212" s="25"/>
      <c r="AN212" s="25"/>
      <c r="AO212" s="25"/>
      <c r="AP212" s="25"/>
      <c r="AQ212" s="25"/>
      <c r="AR212" s="25"/>
      <c r="AS212" s="25"/>
      <c r="AT212" s="25"/>
      <c r="AU212" s="25"/>
      <c r="AV212" s="25"/>
      <c r="AW212" s="25"/>
      <c r="AX212" s="25"/>
      <c r="AY212" s="25"/>
      <c r="AZ212" s="25"/>
      <c r="BA212" s="25"/>
      <c r="BB212" s="25"/>
      <c r="BC212" s="25"/>
      <c r="BD212" s="25"/>
      <c r="BE212" s="25"/>
      <c r="BF212" s="25"/>
      <c r="BG212" s="25"/>
      <c r="BH212" s="25"/>
      <c r="BI212" s="25"/>
      <c r="BJ212" s="25"/>
      <c r="BK212" s="25"/>
      <c r="BL212" s="25"/>
      <c r="BM212" s="25"/>
      <c r="BN212" s="25"/>
      <c r="BO212" s="25"/>
      <c r="BP212" s="25"/>
      <c r="BQ212" s="25"/>
      <c r="BR212" s="25"/>
      <c r="BS212" s="25"/>
      <c r="BT212" s="25"/>
      <c r="BU212" s="25"/>
      <c r="BV212" s="25"/>
      <c r="BW212" s="25"/>
      <c r="BX212" s="25"/>
      <c r="BY212" s="25"/>
      <c r="BZ212" s="25"/>
      <c r="CA212" s="25"/>
      <c r="CB212" s="25"/>
      <c r="CC212" s="25"/>
      <c r="CD212" s="25"/>
      <c r="CE212" s="25"/>
      <c r="CF212" s="25"/>
      <c r="CG212" s="25"/>
      <c r="CH212" s="25"/>
      <c r="CI212" s="25"/>
      <c r="CJ212" s="25"/>
      <c r="CK212" s="25"/>
      <c r="CL212" s="25"/>
      <c r="CM212" s="25"/>
      <c r="CN212" s="25"/>
      <c r="CO212" s="25"/>
      <c r="CP212" s="25"/>
      <c r="CQ212" s="25"/>
      <c r="CR212" s="25"/>
      <c r="CS212" s="25"/>
    </row>
    <row r="213" spans="1:97" ht="14.25" x14ac:dyDescent="0.3">
      <c r="A213" s="43">
        <f t="shared" si="3"/>
        <v>45296</v>
      </c>
      <c r="B213" s="40" t="str" cm="1">
        <f t="array" ref="B213">IFERROR(INDEX(Data!$B$1:$B$942, SMALL(IF(Data!$A$1:$A$942=A213, ROW(Data!$A$1:$A$942)-MIN(ROW(Data!$A$1:$A$942))+1, ""), ROW(199:199))), "")</f>
        <v/>
      </c>
      <c r="C213" s="28" t="str" cm="1">
        <f t="array" ref="C213">IFERROR(INDEX(Data!$C$1:$C$942, SMALL(IF(Data!$A$1:$A$942=A213, ROW(Data!$A$1:$A$942)-MIN(ROW(Data!$A$1:$A$942))+1, ""), ROW(199:199))), "")</f>
        <v/>
      </c>
      <c r="D213" s="38" t="str" cm="1">
        <f t="array" ref="D213">IFERROR(INDEX(Data!$D$1:$D$942, SMALL(IF(Data!$A$1:$A$942=A213, ROW(Data!$A$1:$A$942)-MIN(ROW(Data!$A$1:$A$942))+1, ""), ROW(199:199))), "")</f>
        <v/>
      </c>
      <c r="E213" s="28" t="s">
        <v>19</v>
      </c>
      <c r="F213" s="25"/>
      <c r="G213" s="25"/>
      <c r="H213" s="25"/>
      <c r="I213" s="25"/>
      <c r="J213" s="25"/>
      <c r="K213" s="25"/>
      <c r="L213" s="25"/>
      <c r="M213" s="25"/>
      <c r="N213" s="25"/>
      <c r="O213" s="25"/>
      <c r="P213" s="25"/>
      <c r="Q213" s="25"/>
      <c r="R213" s="25"/>
      <c r="S213" s="25"/>
      <c r="T213" s="25"/>
      <c r="U213" s="25"/>
      <c r="V213" s="25"/>
      <c r="W213" s="25"/>
      <c r="X213" s="25"/>
      <c r="Y213" s="25"/>
      <c r="Z213" s="25"/>
      <c r="AA213" s="25"/>
      <c r="AB213" s="25"/>
      <c r="AC213" s="25"/>
      <c r="AD213" s="25"/>
      <c r="AE213" s="25"/>
      <c r="AF213" s="25"/>
      <c r="AG213" s="25"/>
      <c r="AH213" s="25"/>
      <c r="AI213" s="25"/>
      <c r="AJ213" s="25"/>
      <c r="AK213" s="25"/>
      <c r="AL213" s="25"/>
      <c r="AM213" s="25"/>
      <c r="AN213" s="25"/>
      <c r="AO213" s="25"/>
      <c r="AP213" s="25"/>
      <c r="AQ213" s="25"/>
      <c r="AR213" s="25"/>
      <c r="AS213" s="25"/>
      <c r="AT213" s="25"/>
      <c r="AU213" s="25"/>
      <c r="AV213" s="25"/>
      <c r="AW213" s="25"/>
      <c r="AX213" s="25"/>
      <c r="AY213" s="25"/>
      <c r="AZ213" s="25"/>
      <c r="BA213" s="25"/>
      <c r="BB213" s="25"/>
      <c r="BC213" s="25"/>
      <c r="BD213" s="25"/>
      <c r="BE213" s="25"/>
      <c r="BF213" s="25"/>
      <c r="BG213" s="25"/>
      <c r="BH213" s="25"/>
      <c r="BI213" s="25"/>
      <c r="BJ213" s="25"/>
      <c r="BK213" s="25"/>
      <c r="BL213" s="25"/>
      <c r="BM213" s="25"/>
      <c r="BN213" s="25"/>
      <c r="BO213" s="25"/>
      <c r="BP213" s="25"/>
      <c r="BQ213" s="25"/>
      <c r="BR213" s="25"/>
      <c r="BS213" s="25"/>
      <c r="BT213" s="25"/>
      <c r="BU213" s="25"/>
      <c r="BV213" s="25"/>
      <c r="BW213" s="25"/>
      <c r="BX213" s="25"/>
      <c r="BY213" s="25"/>
      <c r="BZ213" s="25"/>
      <c r="CA213" s="25"/>
      <c r="CB213" s="25"/>
      <c r="CC213" s="25"/>
      <c r="CD213" s="25"/>
      <c r="CE213" s="25"/>
      <c r="CF213" s="25"/>
      <c r="CG213" s="25"/>
      <c r="CH213" s="25"/>
      <c r="CI213" s="25"/>
      <c r="CJ213" s="25"/>
      <c r="CK213" s="25"/>
      <c r="CL213" s="25"/>
      <c r="CM213" s="25"/>
      <c r="CN213" s="25"/>
      <c r="CO213" s="25"/>
      <c r="CP213" s="25"/>
      <c r="CQ213" s="25"/>
      <c r="CR213" s="25"/>
      <c r="CS213" s="25"/>
    </row>
    <row r="214" spans="1:97" ht="14.25" x14ac:dyDescent="0.3">
      <c r="A214" s="43">
        <f t="shared" si="3"/>
        <v>45296</v>
      </c>
      <c r="B214" s="40" t="str" cm="1">
        <f t="array" ref="B214">IFERROR(INDEX(Data!$B$1:$B$942, SMALL(IF(Data!$A$1:$A$942=A214, ROW(Data!$A$1:$A$942)-MIN(ROW(Data!$A$1:$A$942))+1, ""), ROW(200:200))), "")</f>
        <v/>
      </c>
      <c r="C214" s="28" t="str" cm="1">
        <f t="array" ref="C214">IFERROR(INDEX(Data!$C$1:$C$942, SMALL(IF(Data!$A$1:$A$942=A214, ROW(Data!$A$1:$A$942)-MIN(ROW(Data!$A$1:$A$942))+1, ""), ROW(200:200))), "")</f>
        <v/>
      </c>
      <c r="D214" s="38" t="str" cm="1">
        <f t="array" ref="D214">IFERROR(INDEX(Data!$D$1:$D$942, SMALL(IF(Data!$A$1:$A$942=A214, ROW(Data!$A$1:$A$942)-MIN(ROW(Data!$A$1:$A$942))+1, ""), ROW(200:200))), "")</f>
        <v/>
      </c>
      <c r="E214" s="28" t="s">
        <v>19</v>
      </c>
      <c r="F214" s="25"/>
      <c r="G214" s="25"/>
      <c r="H214" s="25"/>
      <c r="I214" s="25"/>
      <c r="J214" s="25"/>
      <c r="K214" s="25"/>
      <c r="L214" s="25"/>
      <c r="M214" s="25"/>
      <c r="N214" s="25"/>
      <c r="O214" s="25"/>
      <c r="P214" s="25"/>
      <c r="Q214" s="25"/>
      <c r="R214" s="25"/>
      <c r="S214" s="25"/>
      <c r="T214" s="25"/>
      <c r="U214" s="25"/>
      <c r="V214" s="25"/>
      <c r="W214" s="25"/>
      <c r="X214" s="25"/>
      <c r="Y214" s="25"/>
      <c r="Z214" s="25"/>
      <c r="AA214" s="25"/>
      <c r="AB214" s="25"/>
      <c r="AC214" s="25"/>
      <c r="AD214" s="25"/>
      <c r="AE214" s="25"/>
      <c r="AF214" s="25"/>
      <c r="AG214" s="25"/>
      <c r="AH214" s="25"/>
      <c r="AI214" s="25"/>
      <c r="AJ214" s="25"/>
      <c r="AK214" s="25"/>
      <c r="AL214" s="25"/>
      <c r="AM214" s="25"/>
      <c r="AN214" s="25"/>
      <c r="AO214" s="25"/>
      <c r="AP214" s="25"/>
      <c r="AQ214" s="25"/>
      <c r="AR214" s="25"/>
      <c r="AS214" s="25"/>
      <c r="AT214" s="25"/>
      <c r="AU214" s="25"/>
      <c r="AV214" s="25"/>
      <c r="AW214" s="25"/>
      <c r="AX214" s="25"/>
      <c r="AY214" s="25"/>
      <c r="AZ214" s="25"/>
      <c r="BA214" s="25"/>
      <c r="BB214" s="25"/>
      <c r="BC214" s="25"/>
      <c r="BD214" s="25"/>
      <c r="BE214" s="25"/>
      <c r="BF214" s="25"/>
      <c r="BG214" s="25"/>
      <c r="BH214" s="25"/>
      <c r="BI214" s="25"/>
      <c r="BJ214" s="25"/>
      <c r="BK214" s="25"/>
      <c r="BL214" s="25"/>
      <c r="BM214" s="25"/>
      <c r="BN214" s="25"/>
      <c r="BO214" s="25"/>
      <c r="BP214" s="25"/>
      <c r="BQ214" s="25"/>
      <c r="BR214" s="25"/>
      <c r="BS214" s="25"/>
      <c r="BT214" s="25"/>
      <c r="BU214" s="25"/>
      <c r="BV214" s="25"/>
      <c r="BW214" s="25"/>
      <c r="BX214" s="25"/>
      <c r="BY214" s="25"/>
      <c r="BZ214" s="25"/>
      <c r="CA214" s="25"/>
      <c r="CB214" s="25"/>
      <c r="CC214" s="25"/>
      <c r="CD214" s="25"/>
      <c r="CE214" s="25"/>
      <c r="CF214" s="25"/>
      <c r="CG214" s="25"/>
      <c r="CH214" s="25"/>
      <c r="CI214" s="25"/>
      <c r="CJ214" s="25"/>
      <c r="CK214" s="25"/>
      <c r="CL214" s="25"/>
      <c r="CM214" s="25"/>
      <c r="CN214" s="25"/>
      <c r="CO214" s="25"/>
      <c r="CP214" s="25"/>
      <c r="CQ214" s="25"/>
      <c r="CR214" s="25"/>
      <c r="CS214" s="25"/>
    </row>
    <row r="215" spans="1:97" ht="14.25" x14ac:dyDescent="0.3">
      <c r="A215" s="43">
        <f t="shared" si="3"/>
        <v>45296</v>
      </c>
      <c r="B215" s="40" t="str" cm="1">
        <f t="array" ref="B215">IFERROR(INDEX(Data!$B$1:$B$942, SMALL(IF(Data!$A$1:$A$942=A215, ROW(Data!$A$1:$A$942)-MIN(ROW(Data!$A$1:$A$942))+1, ""), ROW(201:201))), "")</f>
        <v/>
      </c>
      <c r="C215" s="28" t="str" cm="1">
        <f t="array" ref="C215">IFERROR(INDEX(Data!$C$1:$C$942, SMALL(IF(Data!$A$1:$A$942=A215, ROW(Data!$A$1:$A$942)-MIN(ROW(Data!$A$1:$A$942))+1, ""), ROW(201:201))), "")</f>
        <v/>
      </c>
      <c r="D215" s="38" t="str" cm="1">
        <f t="array" ref="D215">IFERROR(INDEX(Data!$D$1:$D$942, SMALL(IF(Data!$A$1:$A$942=A215, ROW(Data!$A$1:$A$942)-MIN(ROW(Data!$A$1:$A$942))+1, ""), ROW(201:201))), "")</f>
        <v/>
      </c>
      <c r="E215" s="28" t="s">
        <v>19</v>
      </c>
      <c r="F215" s="25"/>
      <c r="G215" s="25"/>
      <c r="H215" s="25"/>
      <c r="I215" s="25"/>
      <c r="J215" s="25"/>
      <c r="K215" s="25"/>
      <c r="L215" s="25"/>
      <c r="M215" s="25"/>
      <c r="N215" s="25"/>
      <c r="O215" s="25"/>
      <c r="P215" s="25"/>
      <c r="Q215" s="25"/>
      <c r="R215" s="25"/>
      <c r="S215" s="25"/>
      <c r="T215" s="25"/>
      <c r="U215" s="25"/>
      <c r="V215" s="25"/>
      <c r="W215" s="25"/>
      <c r="X215" s="25"/>
      <c r="Y215" s="25"/>
      <c r="Z215" s="25"/>
      <c r="AA215" s="25"/>
      <c r="AB215" s="25"/>
      <c r="AC215" s="25"/>
      <c r="AD215" s="25"/>
      <c r="AE215" s="25"/>
      <c r="AF215" s="25"/>
      <c r="AG215" s="25"/>
      <c r="AH215" s="25"/>
      <c r="AI215" s="25"/>
      <c r="AJ215" s="25"/>
      <c r="AK215" s="25"/>
      <c r="AL215" s="25"/>
      <c r="AM215" s="25"/>
      <c r="AN215" s="25"/>
      <c r="AO215" s="25"/>
      <c r="AP215" s="25"/>
      <c r="AQ215" s="25"/>
      <c r="AR215" s="25"/>
      <c r="AS215" s="25"/>
      <c r="AT215" s="25"/>
      <c r="AU215" s="25"/>
      <c r="AV215" s="25"/>
      <c r="AW215" s="25"/>
      <c r="AX215" s="25"/>
      <c r="AY215" s="25"/>
      <c r="AZ215" s="25"/>
      <c r="BA215" s="25"/>
      <c r="BB215" s="25"/>
      <c r="BC215" s="25"/>
      <c r="BD215" s="25"/>
      <c r="BE215" s="25"/>
      <c r="BF215" s="25"/>
      <c r="BG215" s="25"/>
      <c r="BH215" s="25"/>
      <c r="BI215" s="25"/>
      <c r="BJ215" s="25"/>
      <c r="BK215" s="25"/>
      <c r="BL215" s="25"/>
      <c r="BM215" s="25"/>
      <c r="BN215" s="25"/>
      <c r="BO215" s="25"/>
      <c r="BP215" s="25"/>
      <c r="BQ215" s="25"/>
      <c r="BR215" s="25"/>
      <c r="BS215" s="25"/>
      <c r="BT215" s="25"/>
      <c r="BU215" s="25"/>
      <c r="BV215" s="25"/>
      <c r="BW215" s="25"/>
      <c r="BX215" s="25"/>
      <c r="BY215" s="25"/>
      <c r="BZ215" s="25"/>
      <c r="CA215" s="25"/>
      <c r="CB215" s="25"/>
      <c r="CC215" s="25"/>
      <c r="CD215" s="25"/>
      <c r="CE215" s="25"/>
      <c r="CF215" s="25"/>
      <c r="CG215" s="25"/>
      <c r="CH215" s="25"/>
      <c r="CI215" s="25"/>
      <c r="CJ215" s="25"/>
      <c r="CK215" s="25"/>
      <c r="CL215" s="25"/>
      <c r="CM215" s="25"/>
      <c r="CN215" s="25"/>
      <c r="CO215" s="25"/>
      <c r="CP215" s="25"/>
      <c r="CQ215" s="25"/>
      <c r="CR215" s="25"/>
      <c r="CS215" s="25"/>
    </row>
    <row r="216" spans="1:97" ht="14.25" x14ac:dyDescent="0.3">
      <c r="A216" s="43">
        <f t="shared" si="3"/>
        <v>45296</v>
      </c>
      <c r="B216" s="40" t="str" cm="1">
        <f t="array" ref="B216">IFERROR(INDEX(Data!$B$1:$B$942, SMALL(IF(Data!$A$1:$A$942=A216, ROW(Data!$A$1:$A$942)-MIN(ROW(Data!$A$1:$A$942))+1, ""), ROW(202:202))), "")</f>
        <v/>
      </c>
      <c r="C216" s="28" t="str" cm="1">
        <f t="array" ref="C216">IFERROR(INDEX(Data!$C$1:$C$942, SMALL(IF(Data!$A$1:$A$942=A216, ROW(Data!$A$1:$A$942)-MIN(ROW(Data!$A$1:$A$942))+1, ""), ROW(202:202))), "")</f>
        <v/>
      </c>
      <c r="D216" s="38" t="str" cm="1">
        <f t="array" ref="D216">IFERROR(INDEX(Data!$D$1:$D$942, SMALL(IF(Data!$A$1:$A$942=A216, ROW(Data!$A$1:$A$942)-MIN(ROW(Data!$A$1:$A$942))+1, ""), ROW(202:202))), "")</f>
        <v/>
      </c>
      <c r="E216" s="28" t="s">
        <v>19</v>
      </c>
      <c r="F216" s="25"/>
      <c r="G216" s="25"/>
      <c r="H216" s="25"/>
      <c r="I216" s="25"/>
      <c r="J216" s="25"/>
      <c r="K216" s="25"/>
      <c r="L216" s="25"/>
      <c r="M216" s="25"/>
      <c r="N216" s="25"/>
      <c r="O216" s="25"/>
      <c r="P216" s="25"/>
      <c r="Q216" s="25"/>
      <c r="R216" s="25"/>
      <c r="S216" s="25"/>
      <c r="T216" s="25"/>
      <c r="U216" s="25"/>
      <c r="V216" s="25"/>
      <c r="W216" s="25"/>
      <c r="X216" s="25"/>
      <c r="Y216" s="25"/>
      <c r="Z216" s="25"/>
      <c r="AA216" s="25"/>
      <c r="AB216" s="25"/>
      <c r="AC216" s="25"/>
      <c r="AD216" s="25"/>
      <c r="AE216" s="25"/>
      <c r="AF216" s="25"/>
      <c r="AG216" s="25"/>
      <c r="AH216" s="25"/>
      <c r="AI216" s="25"/>
      <c r="AJ216" s="25"/>
      <c r="AK216" s="25"/>
      <c r="AL216" s="25"/>
      <c r="AM216" s="25"/>
      <c r="AN216" s="25"/>
      <c r="AO216" s="25"/>
      <c r="AP216" s="25"/>
      <c r="AQ216" s="25"/>
      <c r="AR216" s="25"/>
      <c r="AS216" s="25"/>
      <c r="AT216" s="25"/>
      <c r="AU216" s="25"/>
      <c r="AV216" s="25"/>
      <c r="AW216" s="25"/>
      <c r="AX216" s="25"/>
      <c r="AY216" s="25"/>
      <c r="AZ216" s="25"/>
      <c r="BA216" s="25"/>
      <c r="BB216" s="25"/>
      <c r="BC216" s="25"/>
      <c r="BD216" s="25"/>
      <c r="BE216" s="25"/>
      <c r="BF216" s="25"/>
      <c r="BG216" s="25"/>
      <c r="BH216" s="25"/>
      <c r="BI216" s="25"/>
      <c r="BJ216" s="25"/>
      <c r="BK216" s="25"/>
      <c r="BL216" s="25"/>
      <c r="BM216" s="25"/>
      <c r="BN216" s="25"/>
      <c r="BO216" s="25"/>
      <c r="BP216" s="25"/>
      <c r="BQ216" s="25"/>
      <c r="BR216" s="25"/>
      <c r="BS216" s="25"/>
      <c r="BT216" s="25"/>
      <c r="BU216" s="25"/>
      <c r="BV216" s="25"/>
      <c r="BW216" s="25"/>
      <c r="BX216" s="25"/>
      <c r="BY216" s="25"/>
      <c r="BZ216" s="25"/>
      <c r="CA216" s="25"/>
      <c r="CB216" s="25"/>
      <c r="CC216" s="25"/>
      <c r="CD216" s="25"/>
      <c r="CE216" s="25"/>
      <c r="CF216" s="25"/>
      <c r="CG216" s="25"/>
      <c r="CH216" s="25"/>
      <c r="CI216" s="25"/>
      <c r="CJ216" s="25"/>
      <c r="CK216" s="25"/>
      <c r="CL216" s="25"/>
      <c r="CM216" s="25"/>
      <c r="CN216" s="25"/>
      <c r="CO216" s="25"/>
      <c r="CP216" s="25"/>
      <c r="CQ216" s="25"/>
      <c r="CR216" s="25"/>
      <c r="CS216" s="25"/>
    </row>
    <row r="217" spans="1:97" ht="14.25" x14ac:dyDescent="0.3">
      <c r="A217" s="43">
        <f t="shared" si="3"/>
        <v>45296</v>
      </c>
      <c r="B217" s="40" t="str" cm="1">
        <f t="array" ref="B217">IFERROR(INDEX(Data!$B$1:$B$942, SMALL(IF(Data!$A$1:$A$942=A217, ROW(Data!$A$1:$A$942)-MIN(ROW(Data!$A$1:$A$942))+1, ""), ROW(203:203))), "")</f>
        <v/>
      </c>
      <c r="C217" s="28" t="str" cm="1">
        <f t="array" ref="C217">IFERROR(INDEX(Data!$C$1:$C$942, SMALL(IF(Data!$A$1:$A$942=A217, ROW(Data!$A$1:$A$942)-MIN(ROW(Data!$A$1:$A$942))+1, ""), ROW(203:203))), "")</f>
        <v/>
      </c>
      <c r="D217" s="38" t="str" cm="1">
        <f t="array" ref="D217">IFERROR(INDEX(Data!$D$1:$D$942, SMALL(IF(Data!$A$1:$A$942=A217, ROW(Data!$A$1:$A$942)-MIN(ROW(Data!$A$1:$A$942))+1, ""), ROW(203:203))), "")</f>
        <v/>
      </c>
      <c r="E217" s="28" t="s">
        <v>19</v>
      </c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25"/>
      <c r="CO217" s="25"/>
      <c r="CP217" s="25"/>
      <c r="CQ217" s="25"/>
      <c r="CR217" s="25"/>
      <c r="CS217" s="25"/>
    </row>
    <row r="218" spans="1:97" ht="14.25" x14ac:dyDescent="0.3">
      <c r="A218" s="43">
        <f t="shared" si="3"/>
        <v>45296</v>
      </c>
      <c r="B218" s="40" t="str" cm="1">
        <f t="array" ref="B218">IFERROR(INDEX(Data!$B$1:$B$942, SMALL(IF(Data!$A$1:$A$942=A218, ROW(Data!$A$1:$A$942)-MIN(ROW(Data!$A$1:$A$942))+1, ""), ROW(204:204))), "")</f>
        <v/>
      </c>
      <c r="C218" s="28" t="str" cm="1">
        <f t="array" ref="C218">IFERROR(INDEX(Data!$C$1:$C$942, SMALL(IF(Data!$A$1:$A$942=A218, ROW(Data!$A$1:$A$942)-MIN(ROW(Data!$A$1:$A$942))+1, ""), ROW(204:204))), "")</f>
        <v/>
      </c>
      <c r="D218" s="38" t="str" cm="1">
        <f t="array" ref="D218">IFERROR(INDEX(Data!$D$1:$D$942, SMALL(IF(Data!$A$1:$A$942=A218, ROW(Data!$A$1:$A$942)-MIN(ROW(Data!$A$1:$A$942))+1, ""), ROW(204:204))), "")</f>
        <v/>
      </c>
      <c r="E218" s="28" t="s">
        <v>19</v>
      </c>
      <c r="F218" s="25"/>
      <c r="G218" s="25"/>
      <c r="H218" s="25"/>
      <c r="I218" s="25"/>
      <c r="J218" s="25"/>
      <c r="K218" s="25"/>
      <c r="L218" s="25"/>
      <c r="M218" s="25"/>
      <c r="N218" s="25"/>
      <c r="O218" s="25"/>
      <c r="P218" s="25"/>
      <c r="Q218" s="25"/>
      <c r="R218" s="25"/>
      <c r="S218" s="25"/>
      <c r="T218" s="25"/>
      <c r="U218" s="25"/>
      <c r="V218" s="25"/>
      <c r="W218" s="25"/>
      <c r="X218" s="25"/>
      <c r="Y218" s="25"/>
      <c r="Z218" s="25"/>
      <c r="AA218" s="25"/>
      <c r="AB218" s="25"/>
      <c r="AC218" s="25"/>
      <c r="AD218" s="25"/>
      <c r="AE218" s="25"/>
      <c r="AF218" s="25"/>
      <c r="AG218" s="25"/>
      <c r="AH218" s="25"/>
      <c r="AI218" s="25"/>
      <c r="AJ218" s="25"/>
      <c r="AK218" s="25"/>
      <c r="AL218" s="25"/>
      <c r="AM218" s="25"/>
      <c r="AN218" s="25"/>
      <c r="AO218" s="25"/>
      <c r="AP218" s="25"/>
      <c r="AQ218" s="25"/>
      <c r="AR218" s="25"/>
      <c r="AS218" s="25"/>
      <c r="AT218" s="25"/>
      <c r="AU218" s="25"/>
      <c r="AV218" s="25"/>
      <c r="AW218" s="25"/>
      <c r="AX218" s="25"/>
      <c r="AY218" s="25"/>
      <c r="AZ218" s="25"/>
      <c r="BA218" s="25"/>
      <c r="BB218" s="25"/>
      <c r="BC218" s="25"/>
      <c r="BD218" s="25"/>
      <c r="BE218" s="25"/>
      <c r="BF218" s="25"/>
      <c r="BG218" s="25"/>
      <c r="BH218" s="25"/>
      <c r="BI218" s="25"/>
      <c r="BJ218" s="25"/>
      <c r="BK218" s="25"/>
      <c r="BL218" s="25"/>
      <c r="BM218" s="25"/>
      <c r="BN218" s="25"/>
      <c r="BO218" s="25"/>
      <c r="BP218" s="25"/>
      <c r="BQ218" s="25"/>
      <c r="BR218" s="25"/>
      <c r="BS218" s="25"/>
      <c r="BT218" s="25"/>
      <c r="BU218" s="25"/>
      <c r="BV218" s="25"/>
      <c r="BW218" s="25"/>
      <c r="BX218" s="25"/>
      <c r="BY218" s="25"/>
      <c r="BZ218" s="25"/>
      <c r="CA218" s="25"/>
      <c r="CB218" s="25"/>
      <c r="CC218" s="25"/>
      <c r="CD218" s="25"/>
      <c r="CE218" s="25"/>
      <c r="CF218" s="25"/>
      <c r="CG218" s="25"/>
      <c r="CH218" s="25"/>
      <c r="CI218" s="25"/>
      <c r="CJ218" s="25"/>
      <c r="CK218" s="25"/>
      <c r="CL218" s="25"/>
      <c r="CM218" s="25"/>
      <c r="CN218" s="25"/>
      <c r="CO218" s="25"/>
      <c r="CP218" s="25"/>
      <c r="CQ218" s="25"/>
      <c r="CR218" s="25"/>
      <c r="CS218" s="25"/>
    </row>
    <row r="219" spans="1:97" ht="14.25" x14ac:dyDescent="0.3">
      <c r="A219" s="43">
        <f t="shared" si="3"/>
        <v>45296</v>
      </c>
      <c r="B219" s="40" t="str" cm="1">
        <f t="array" ref="B219">IFERROR(INDEX(Data!$B$1:$B$942, SMALL(IF(Data!$A$1:$A$942=A219, ROW(Data!$A$1:$A$942)-MIN(ROW(Data!$A$1:$A$942))+1, ""), ROW(205:205))), "")</f>
        <v/>
      </c>
      <c r="C219" s="28" t="str" cm="1">
        <f t="array" ref="C219">IFERROR(INDEX(Data!$C$1:$C$942, SMALL(IF(Data!$A$1:$A$942=A219, ROW(Data!$A$1:$A$942)-MIN(ROW(Data!$A$1:$A$942))+1, ""), ROW(205:205))), "")</f>
        <v/>
      </c>
      <c r="D219" s="38" t="str" cm="1">
        <f t="array" ref="D219">IFERROR(INDEX(Data!$D$1:$D$942, SMALL(IF(Data!$A$1:$A$942=A219, ROW(Data!$A$1:$A$942)-MIN(ROW(Data!$A$1:$A$942))+1, ""), ROW(205:205))), "")</f>
        <v/>
      </c>
      <c r="E219" s="28" t="s">
        <v>19</v>
      </c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  <c r="CB219" s="25"/>
      <c r="CC219" s="25"/>
      <c r="CD219" s="25"/>
      <c r="CE219" s="25"/>
      <c r="CF219" s="25"/>
      <c r="CG219" s="25"/>
      <c r="CH219" s="25"/>
      <c r="CI219" s="25"/>
      <c r="CJ219" s="25"/>
      <c r="CK219" s="25"/>
      <c r="CL219" s="25"/>
      <c r="CM219" s="25"/>
      <c r="CN219" s="25"/>
      <c r="CO219" s="25"/>
      <c r="CP219" s="25"/>
      <c r="CQ219" s="25"/>
      <c r="CR219" s="25"/>
      <c r="CS219" s="25"/>
    </row>
    <row r="220" spans="1:97" ht="14.25" x14ac:dyDescent="0.3">
      <c r="A220" s="43">
        <f t="shared" si="3"/>
        <v>45296</v>
      </c>
      <c r="B220" s="40" t="str" cm="1">
        <f t="array" ref="B220">IFERROR(INDEX(Data!$B$1:$B$942, SMALL(IF(Data!$A$1:$A$942=A220, ROW(Data!$A$1:$A$942)-MIN(ROW(Data!$A$1:$A$942))+1, ""), ROW(206:206))), "")</f>
        <v/>
      </c>
      <c r="C220" s="28" t="str" cm="1">
        <f t="array" ref="C220">IFERROR(INDEX(Data!$C$1:$C$942, SMALL(IF(Data!$A$1:$A$942=A220, ROW(Data!$A$1:$A$942)-MIN(ROW(Data!$A$1:$A$942))+1, ""), ROW(206:206))), "")</f>
        <v/>
      </c>
      <c r="D220" s="38" t="str" cm="1">
        <f t="array" ref="D220">IFERROR(INDEX(Data!$D$1:$D$942, SMALL(IF(Data!$A$1:$A$942=A220, ROW(Data!$A$1:$A$942)-MIN(ROW(Data!$A$1:$A$942))+1, ""), ROW(206:206))), "")</f>
        <v/>
      </c>
      <c r="E220" s="28" t="s">
        <v>19</v>
      </c>
      <c r="F220" s="25"/>
      <c r="G220" s="25"/>
      <c r="H220" s="25"/>
      <c r="I220" s="25"/>
      <c r="J220" s="25"/>
      <c r="K220" s="25"/>
      <c r="L220" s="25"/>
      <c r="M220" s="25"/>
      <c r="N220" s="25"/>
      <c r="O220" s="25"/>
      <c r="P220" s="25"/>
      <c r="Q220" s="25"/>
      <c r="R220" s="25"/>
      <c r="S220" s="25"/>
      <c r="T220" s="25"/>
      <c r="U220" s="25"/>
      <c r="V220" s="25"/>
      <c r="W220" s="25"/>
      <c r="X220" s="25"/>
      <c r="Y220" s="25"/>
      <c r="Z220" s="25"/>
      <c r="AA220" s="25"/>
      <c r="AB220" s="25"/>
      <c r="AC220" s="25"/>
      <c r="AD220" s="25"/>
      <c r="AE220" s="25"/>
      <c r="AF220" s="25"/>
      <c r="AG220" s="25"/>
      <c r="AH220" s="25"/>
      <c r="AI220" s="25"/>
      <c r="AJ220" s="25"/>
      <c r="AK220" s="25"/>
      <c r="AL220" s="25"/>
      <c r="AM220" s="25"/>
      <c r="AN220" s="25"/>
      <c r="AO220" s="25"/>
      <c r="AP220" s="25"/>
      <c r="AQ220" s="25"/>
      <c r="AR220" s="25"/>
      <c r="AS220" s="25"/>
      <c r="AT220" s="25"/>
      <c r="AU220" s="25"/>
      <c r="AV220" s="25"/>
      <c r="AW220" s="25"/>
      <c r="AX220" s="25"/>
      <c r="AY220" s="25"/>
      <c r="AZ220" s="25"/>
      <c r="BA220" s="25"/>
      <c r="BB220" s="25"/>
      <c r="BC220" s="25"/>
      <c r="BD220" s="25"/>
      <c r="BE220" s="25"/>
      <c r="BF220" s="25"/>
      <c r="BG220" s="25"/>
      <c r="BH220" s="25"/>
      <c r="BI220" s="25"/>
      <c r="BJ220" s="25"/>
      <c r="BK220" s="25"/>
      <c r="BL220" s="25"/>
      <c r="BM220" s="25"/>
      <c r="BN220" s="25"/>
      <c r="BO220" s="25"/>
      <c r="BP220" s="25"/>
      <c r="BQ220" s="25"/>
      <c r="BR220" s="25"/>
      <c r="BS220" s="25"/>
      <c r="BT220" s="25"/>
      <c r="BU220" s="25"/>
      <c r="BV220" s="25"/>
      <c r="BW220" s="25"/>
      <c r="BX220" s="25"/>
      <c r="BY220" s="25"/>
      <c r="BZ220" s="25"/>
      <c r="CA220" s="25"/>
      <c r="CB220" s="25"/>
      <c r="CC220" s="25"/>
      <c r="CD220" s="25"/>
      <c r="CE220" s="25"/>
      <c r="CF220" s="25"/>
      <c r="CG220" s="25"/>
      <c r="CH220" s="25"/>
      <c r="CI220" s="25"/>
      <c r="CJ220" s="25"/>
      <c r="CK220" s="25"/>
      <c r="CL220" s="25"/>
      <c r="CM220" s="25"/>
      <c r="CN220" s="25"/>
      <c r="CO220" s="25"/>
      <c r="CP220" s="25"/>
      <c r="CQ220" s="25"/>
      <c r="CR220" s="25"/>
      <c r="CS220" s="25"/>
    </row>
    <row r="221" spans="1:97" ht="14.25" x14ac:dyDescent="0.3">
      <c r="A221" s="43">
        <f t="shared" si="3"/>
        <v>45296</v>
      </c>
      <c r="B221" s="40" t="str" cm="1">
        <f t="array" ref="B221">IFERROR(INDEX(Data!$B$1:$B$942, SMALL(IF(Data!$A$1:$A$942=A221, ROW(Data!$A$1:$A$942)-MIN(ROW(Data!$A$1:$A$942))+1, ""), ROW(207:207))), "")</f>
        <v/>
      </c>
      <c r="C221" s="28" t="str" cm="1">
        <f t="array" ref="C221">IFERROR(INDEX(Data!$C$1:$C$942, SMALL(IF(Data!$A$1:$A$942=A221, ROW(Data!$A$1:$A$942)-MIN(ROW(Data!$A$1:$A$942))+1, ""), ROW(207:207))), "")</f>
        <v/>
      </c>
      <c r="D221" s="38" t="str" cm="1">
        <f t="array" ref="D221">IFERROR(INDEX(Data!$D$1:$D$942, SMALL(IF(Data!$A$1:$A$942=A221, ROW(Data!$A$1:$A$942)-MIN(ROW(Data!$A$1:$A$942))+1, ""), ROW(207:207))), "")</f>
        <v/>
      </c>
      <c r="E221" s="28" t="s">
        <v>19</v>
      </c>
      <c r="F221" s="25"/>
      <c r="G221" s="25"/>
      <c r="H221" s="25"/>
      <c r="I221" s="25"/>
      <c r="J221" s="25"/>
      <c r="K221" s="25"/>
      <c r="L221" s="25"/>
      <c r="M221" s="25"/>
      <c r="N221" s="25"/>
      <c r="O221" s="25"/>
      <c r="P221" s="25"/>
      <c r="Q221" s="25"/>
      <c r="R221" s="25"/>
      <c r="S221" s="25"/>
      <c r="T221" s="25"/>
      <c r="U221" s="25"/>
      <c r="V221" s="25"/>
      <c r="W221" s="25"/>
      <c r="X221" s="25"/>
      <c r="Y221" s="25"/>
      <c r="Z221" s="25"/>
      <c r="AA221" s="25"/>
      <c r="AB221" s="25"/>
      <c r="AC221" s="25"/>
      <c r="AD221" s="25"/>
      <c r="AE221" s="25"/>
      <c r="AF221" s="25"/>
      <c r="AG221" s="25"/>
      <c r="AH221" s="25"/>
      <c r="AI221" s="25"/>
      <c r="AJ221" s="25"/>
      <c r="AK221" s="25"/>
      <c r="AL221" s="25"/>
      <c r="AM221" s="25"/>
      <c r="AN221" s="25"/>
      <c r="AO221" s="25"/>
      <c r="AP221" s="25"/>
      <c r="AQ221" s="25"/>
      <c r="AR221" s="25"/>
      <c r="AS221" s="25"/>
      <c r="AT221" s="25"/>
      <c r="AU221" s="25"/>
      <c r="AV221" s="25"/>
      <c r="AW221" s="25"/>
      <c r="AX221" s="25"/>
      <c r="AY221" s="25"/>
      <c r="AZ221" s="25"/>
      <c r="BA221" s="25"/>
      <c r="BB221" s="25"/>
      <c r="BC221" s="25"/>
      <c r="BD221" s="25"/>
      <c r="BE221" s="25"/>
      <c r="BF221" s="25"/>
      <c r="BG221" s="25"/>
      <c r="BH221" s="25"/>
      <c r="BI221" s="25"/>
      <c r="BJ221" s="25"/>
      <c r="BK221" s="25"/>
      <c r="BL221" s="25"/>
      <c r="BM221" s="25"/>
      <c r="BN221" s="25"/>
      <c r="BO221" s="25"/>
      <c r="BP221" s="25"/>
      <c r="BQ221" s="25"/>
      <c r="BR221" s="25"/>
      <c r="BS221" s="25"/>
      <c r="BT221" s="25"/>
      <c r="BU221" s="25"/>
      <c r="BV221" s="25"/>
      <c r="BW221" s="25"/>
      <c r="BX221" s="25"/>
      <c r="BY221" s="25"/>
      <c r="BZ221" s="25"/>
      <c r="CA221" s="25"/>
      <c r="CB221" s="25"/>
      <c r="CC221" s="25"/>
      <c r="CD221" s="25"/>
      <c r="CE221" s="25"/>
      <c r="CF221" s="25"/>
      <c r="CG221" s="25"/>
      <c r="CH221" s="25"/>
      <c r="CI221" s="25"/>
      <c r="CJ221" s="25"/>
      <c r="CK221" s="25"/>
      <c r="CL221" s="25"/>
      <c r="CM221" s="25"/>
      <c r="CN221" s="25"/>
      <c r="CO221" s="25"/>
      <c r="CP221" s="25"/>
      <c r="CQ221" s="25"/>
      <c r="CR221" s="25"/>
      <c r="CS221" s="25"/>
    </row>
    <row r="222" spans="1:97" ht="14.25" x14ac:dyDescent="0.3">
      <c r="A222" s="43">
        <f t="shared" si="3"/>
        <v>45296</v>
      </c>
      <c r="B222" s="40" t="str" cm="1">
        <f t="array" ref="B222">IFERROR(INDEX(Data!$B$1:$B$942, SMALL(IF(Data!$A$1:$A$942=A222, ROW(Data!$A$1:$A$942)-MIN(ROW(Data!$A$1:$A$942))+1, ""), ROW(208:208))), "")</f>
        <v/>
      </c>
      <c r="C222" s="28" t="str" cm="1">
        <f t="array" ref="C222">IFERROR(INDEX(Data!$C$1:$C$942, SMALL(IF(Data!$A$1:$A$942=A222, ROW(Data!$A$1:$A$942)-MIN(ROW(Data!$A$1:$A$942))+1, ""), ROW(208:208))), "")</f>
        <v/>
      </c>
      <c r="D222" s="38" t="str" cm="1">
        <f t="array" ref="D222">IFERROR(INDEX(Data!$D$1:$D$942, SMALL(IF(Data!$A$1:$A$942=A222, ROW(Data!$A$1:$A$942)-MIN(ROW(Data!$A$1:$A$942))+1, ""), ROW(208:208))), "")</f>
        <v/>
      </c>
      <c r="E222" s="28" t="s">
        <v>19</v>
      </c>
      <c r="F222" s="25"/>
      <c r="G222" s="25"/>
      <c r="H222" s="25"/>
      <c r="I222" s="25"/>
      <c r="J222" s="25"/>
      <c r="K222" s="25"/>
      <c r="L222" s="25"/>
      <c r="M222" s="25"/>
      <c r="N222" s="25"/>
      <c r="O222" s="25"/>
      <c r="P222" s="25"/>
      <c r="Q222" s="25"/>
      <c r="R222" s="25"/>
      <c r="S222" s="25"/>
      <c r="T222" s="25"/>
      <c r="U222" s="25"/>
      <c r="V222" s="25"/>
      <c r="W222" s="25"/>
      <c r="X222" s="25"/>
      <c r="Y222" s="25"/>
      <c r="Z222" s="25"/>
      <c r="AA222" s="25"/>
      <c r="AB222" s="25"/>
      <c r="AC222" s="25"/>
      <c r="AD222" s="25"/>
      <c r="AE222" s="25"/>
      <c r="AF222" s="25"/>
      <c r="AG222" s="25"/>
      <c r="AH222" s="25"/>
      <c r="AI222" s="25"/>
      <c r="AJ222" s="25"/>
      <c r="AK222" s="25"/>
      <c r="AL222" s="25"/>
      <c r="AM222" s="25"/>
      <c r="AN222" s="25"/>
      <c r="AO222" s="25"/>
      <c r="AP222" s="25"/>
      <c r="AQ222" s="25"/>
      <c r="AR222" s="25"/>
      <c r="AS222" s="25"/>
      <c r="AT222" s="25"/>
      <c r="AU222" s="25"/>
      <c r="AV222" s="25"/>
      <c r="AW222" s="25"/>
      <c r="AX222" s="25"/>
      <c r="AY222" s="25"/>
      <c r="AZ222" s="25"/>
      <c r="BA222" s="25"/>
      <c r="BB222" s="25"/>
      <c r="BC222" s="25"/>
      <c r="BD222" s="25"/>
      <c r="BE222" s="25"/>
      <c r="BF222" s="25"/>
      <c r="BG222" s="25"/>
      <c r="BH222" s="25"/>
      <c r="BI222" s="25"/>
      <c r="BJ222" s="25"/>
      <c r="BK222" s="25"/>
      <c r="BL222" s="25"/>
      <c r="BM222" s="25"/>
      <c r="BN222" s="25"/>
      <c r="BO222" s="25"/>
      <c r="BP222" s="25"/>
      <c r="BQ222" s="25"/>
      <c r="BR222" s="25"/>
      <c r="BS222" s="25"/>
      <c r="BT222" s="25"/>
      <c r="BU222" s="25"/>
      <c r="BV222" s="25"/>
      <c r="BW222" s="25"/>
      <c r="BX222" s="25"/>
      <c r="BY222" s="25"/>
      <c r="BZ222" s="25"/>
      <c r="CA222" s="25"/>
      <c r="CB222" s="25"/>
      <c r="CC222" s="25"/>
      <c r="CD222" s="25"/>
      <c r="CE222" s="25"/>
      <c r="CF222" s="25"/>
      <c r="CG222" s="25"/>
      <c r="CH222" s="25"/>
      <c r="CI222" s="25"/>
      <c r="CJ222" s="25"/>
      <c r="CK222" s="25"/>
      <c r="CL222" s="25"/>
      <c r="CM222" s="25"/>
      <c r="CN222" s="25"/>
      <c r="CO222" s="25"/>
      <c r="CP222" s="25"/>
      <c r="CQ222" s="25"/>
      <c r="CR222" s="25"/>
      <c r="CS222" s="25"/>
    </row>
    <row r="223" spans="1:97" ht="14.25" x14ac:dyDescent="0.3">
      <c r="A223" s="43">
        <f t="shared" si="3"/>
        <v>45296</v>
      </c>
      <c r="B223" s="40" t="str" cm="1">
        <f t="array" ref="B223">IFERROR(INDEX(Data!$B$1:$B$942, SMALL(IF(Data!$A$1:$A$942=A223, ROW(Data!$A$1:$A$942)-MIN(ROW(Data!$A$1:$A$942))+1, ""), ROW(209:209))), "")</f>
        <v/>
      </c>
      <c r="C223" s="28" t="str" cm="1">
        <f t="array" ref="C223">IFERROR(INDEX(Data!$C$1:$C$942, SMALL(IF(Data!$A$1:$A$942=A223, ROW(Data!$A$1:$A$942)-MIN(ROW(Data!$A$1:$A$942))+1, ""), ROW(209:209))), "")</f>
        <v/>
      </c>
      <c r="D223" s="38" t="str" cm="1">
        <f t="array" ref="D223">IFERROR(INDEX(Data!$D$1:$D$942, SMALL(IF(Data!$A$1:$A$942=A223, ROW(Data!$A$1:$A$942)-MIN(ROW(Data!$A$1:$A$942))+1, ""), ROW(209:209))), "")</f>
        <v/>
      </c>
      <c r="E223" s="28" t="s">
        <v>19</v>
      </c>
      <c r="F223" s="25"/>
      <c r="G223" s="25"/>
      <c r="H223" s="25"/>
      <c r="I223" s="25"/>
      <c r="J223" s="25"/>
      <c r="K223" s="25"/>
      <c r="L223" s="25"/>
      <c r="M223" s="25"/>
      <c r="N223" s="25"/>
      <c r="O223" s="25"/>
      <c r="P223" s="25"/>
      <c r="Q223" s="25"/>
      <c r="R223" s="25"/>
      <c r="S223" s="25"/>
      <c r="T223" s="25"/>
      <c r="U223" s="25"/>
      <c r="V223" s="25"/>
      <c r="W223" s="25"/>
      <c r="X223" s="25"/>
      <c r="Y223" s="25"/>
      <c r="Z223" s="25"/>
      <c r="AA223" s="25"/>
      <c r="AB223" s="25"/>
      <c r="AC223" s="25"/>
      <c r="AD223" s="25"/>
      <c r="AE223" s="25"/>
      <c r="AF223" s="25"/>
      <c r="AG223" s="25"/>
      <c r="AH223" s="25"/>
      <c r="AI223" s="25"/>
      <c r="AJ223" s="25"/>
      <c r="AK223" s="25"/>
      <c r="AL223" s="25"/>
      <c r="AM223" s="25"/>
      <c r="AN223" s="25"/>
      <c r="AO223" s="25"/>
      <c r="AP223" s="25"/>
      <c r="AQ223" s="25"/>
      <c r="AR223" s="25"/>
      <c r="AS223" s="25"/>
      <c r="AT223" s="25"/>
      <c r="AU223" s="25"/>
      <c r="AV223" s="25"/>
      <c r="AW223" s="25"/>
      <c r="AX223" s="25"/>
      <c r="AY223" s="25"/>
      <c r="AZ223" s="25"/>
      <c r="BA223" s="25"/>
      <c r="BB223" s="25"/>
      <c r="BC223" s="25"/>
      <c r="BD223" s="25"/>
      <c r="BE223" s="25"/>
      <c r="BF223" s="25"/>
      <c r="BG223" s="25"/>
      <c r="BH223" s="25"/>
      <c r="BI223" s="25"/>
      <c r="BJ223" s="25"/>
      <c r="BK223" s="25"/>
      <c r="BL223" s="25"/>
      <c r="BM223" s="25"/>
      <c r="BN223" s="25"/>
      <c r="BO223" s="25"/>
      <c r="BP223" s="25"/>
      <c r="BQ223" s="25"/>
      <c r="BR223" s="25"/>
      <c r="BS223" s="25"/>
      <c r="BT223" s="25"/>
      <c r="BU223" s="25"/>
      <c r="BV223" s="25"/>
      <c r="BW223" s="25"/>
      <c r="BX223" s="25"/>
      <c r="BY223" s="25"/>
      <c r="BZ223" s="25"/>
      <c r="CA223" s="25"/>
      <c r="CB223" s="25"/>
      <c r="CC223" s="25"/>
      <c r="CD223" s="25"/>
      <c r="CE223" s="25"/>
      <c r="CF223" s="25"/>
      <c r="CG223" s="25"/>
      <c r="CH223" s="25"/>
      <c r="CI223" s="25"/>
      <c r="CJ223" s="25"/>
      <c r="CK223" s="25"/>
      <c r="CL223" s="25"/>
      <c r="CM223" s="25"/>
      <c r="CN223" s="25"/>
      <c r="CO223" s="25"/>
      <c r="CP223" s="25"/>
      <c r="CQ223" s="25"/>
      <c r="CR223" s="25"/>
      <c r="CS223" s="25"/>
    </row>
    <row r="224" spans="1:97" ht="14.25" x14ac:dyDescent="0.3">
      <c r="A224" s="43">
        <f t="shared" si="3"/>
        <v>45296</v>
      </c>
      <c r="B224" s="40" t="str" cm="1">
        <f t="array" ref="B224">IFERROR(INDEX(Data!$B$1:$B$942, SMALL(IF(Data!$A$1:$A$942=A224, ROW(Data!$A$1:$A$942)-MIN(ROW(Data!$A$1:$A$942))+1, ""), ROW(210:210))), "")</f>
        <v/>
      </c>
      <c r="C224" s="28" t="str" cm="1">
        <f t="array" ref="C224">IFERROR(INDEX(Data!$C$1:$C$942, SMALL(IF(Data!$A$1:$A$942=A224, ROW(Data!$A$1:$A$942)-MIN(ROW(Data!$A$1:$A$942))+1, ""), ROW(210:210))), "")</f>
        <v/>
      </c>
      <c r="D224" s="38" t="str" cm="1">
        <f t="array" ref="D224">IFERROR(INDEX(Data!$D$1:$D$942, SMALL(IF(Data!$A$1:$A$942=A224, ROW(Data!$A$1:$A$942)-MIN(ROW(Data!$A$1:$A$942))+1, ""), ROW(210:210))), "")</f>
        <v/>
      </c>
      <c r="E224" s="28" t="s">
        <v>19</v>
      </c>
      <c r="F224" s="25"/>
      <c r="G224" s="25"/>
      <c r="H224" s="25"/>
      <c r="I224" s="25"/>
      <c r="J224" s="25"/>
      <c r="K224" s="25"/>
      <c r="L224" s="25"/>
      <c r="M224" s="25"/>
      <c r="N224" s="25"/>
      <c r="O224" s="25"/>
      <c r="P224" s="25"/>
      <c r="Q224" s="25"/>
      <c r="R224" s="25"/>
      <c r="S224" s="25"/>
      <c r="T224" s="25"/>
      <c r="U224" s="25"/>
      <c r="V224" s="25"/>
      <c r="W224" s="25"/>
      <c r="X224" s="25"/>
      <c r="Y224" s="25"/>
      <c r="Z224" s="25"/>
      <c r="AA224" s="25"/>
      <c r="AB224" s="25"/>
      <c r="AC224" s="25"/>
      <c r="AD224" s="25"/>
      <c r="AE224" s="25"/>
      <c r="AF224" s="25"/>
      <c r="AG224" s="25"/>
      <c r="AH224" s="25"/>
      <c r="AI224" s="25"/>
      <c r="AJ224" s="25"/>
      <c r="AK224" s="25"/>
      <c r="AL224" s="25"/>
      <c r="AM224" s="25"/>
      <c r="AN224" s="25"/>
      <c r="AO224" s="25"/>
      <c r="AP224" s="25"/>
      <c r="AQ224" s="25"/>
      <c r="AR224" s="25"/>
      <c r="AS224" s="25"/>
      <c r="AT224" s="25"/>
      <c r="AU224" s="25"/>
      <c r="AV224" s="25"/>
      <c r="AW224" s="25"/>
      <c r="AX224" s="25"/>
      <c r="AY224" s="25"/>
      <c r="AZ224" s="25"/>
      <c r="BA224" s="25"/>
      <c r="BB224" s="25"/>
      <c r="BC224" s="25"/>
      <c r="BD224" s="25"/>
      <c r="BE224" s="25"/>
      <c r="BF224" s="25"/>
      <c r="BG224" s="25"/>
      <c r="BH224" s="25"/>
      <c r="BI224" s="25"/>
      <c r="BJ224" s="25"/>
      <c r="BK224" s="25"/>
      <c r="BL224" s="25"/>
      <c r="BM224" s="25"/>
      <c r="BN224" s="25"/>
      <c r="BO224" s="25"/>
      <c r="BP224" s="25"/>
      <c r="BQ224" s="25"/>
      <c r="BR224" s="25"/>
      <c r="BS224" s="25"/>
      <c r="BT224" s="25"/>
      <c r="BU224" s="25"/>
      <c r="BV224" s="25"/>
      <c r="BW224" s="25"/>
      <c r="BX224" s="25"/>
      <c r="BY224" s="25"/>
      <c r="BZ224" s="25"/>
      <c r="CA224" s="25"/>
      <c r="CB224" s="25"/>
      <c r="CC224" s="25"/>
      <c r="CD224" s="25"/>
      <c r="CE224" s="25"/>
      <c r="CF224" s="25"/>
      <c r="CG224" s="25"/>
      <c r="CH224" s="25"/>
      <c r="CI224" s="25"/>
      <c r="CJ224" s="25"/>
      <c r="CK224" s="25"/>
      <c r="CL224" s="25"/>
      <c r="CM224" s="25"/>
      <c r="CN224" s="25"/>
      <c r="CO224" s="25"/>
      <c r="CP224" s="25"/>
      <c r="CQ224" s="25"/>
      <c r="CR224" s="25"/>
      <c r="CS224" s="25"/>
    </row>
    <row r="225" spans="1:97" ht="14.25" x14ac:dyDescent="0.3">
      <c r="A225" s="43">
        <f t="shared" si="3"/>
        <v>45296</v>
      </c>
      <c r="B225" s="40" t="str" cm="1">
        <f t="array" ref="B225">IFERROR(INDEX(Data!$B$1:$B$942, SMALL(IF(Data!$A$1:$A$942=A225, ROW(Data!$A$1:$A$942)-MIN(ROW(Data!$A$1:$A$942))+1, ""), ROW(211:211))), "")</f>
        <v/>
      </c>
      <c r="C225" s="28" t="str" cm="1">
        <f t="array" ref="C225">IFERROR(INDEX(Data!$C$1:$C$942, SMALL(IF(Data!$A$1:$A$942=A225, ROW(Data!$A$1:$A$942)-MIN(ROW(Data!$A$1:$A$942))+1, ""), ROW(211:211))), "")</f>
        <v/>
      </c>
      <c r="D225" s="38" t="str" cm="1">
        <f t="array" ref="D225">IFERROR(INDEX(Data!$D$1:$D$942, SMALL(IF(Data!$A$1:$A$942=A225, ROW(Data!$A$1:$A$942)-MIN(ROW(Data!$A$1:$A$942))+1, ""), ROW(211:211))), "")</f>
        <v/>
      </c>
      <c r="E225" s="28" t="s">
        <v>19</v>
      </c>
      <c r="F225" s="25"/>
      <c r="G225" s="25"/>
      <c r="H225" s="25"/>
      <c r="I225" s="25"/>
      <c r="J225" s="25"/>
      <c r="K225" s="25"/>
      <c r="L225" s="25"/>
      <c r="M225" s="25"/>
      <c r="N225" s="25"/>
      <c r="O225" s="25"/>
      <c r="P225" s="25"/>
      <c r="Q225" s="25"/>
      <c r="R225" s="25"/>
      <c r="S225" s="25"/>
      <c r="T225" s="25"/>
      <c r="U225" s="25"/>
      <c r="V225" s="25"/>
      <c r="W225" s="25"/>
      <c r="X225" s="25"/>
      <c r="Y225" s="25"/>
      <c r="Z225" s="25"/>
      <c r="AA225" s="25"/>
      <c r="AB225" s="25"/>
      <c r="AC225" s="25"/>
      <c r="AD225" s="25"/>
      <c r="AE225" s="25"/>
      <c r="AF225" s="25"/>
      <c r="AG225" s="25"/>
      <c r="AH225" s="25"/>
      <c r="AI225" s="25"/>
      <c r="AJ225" s="25"/>
      <c r="AK225" s="25"/>
      <c r="AL225" s="25"/>
      <c r="AM225" s="25"/>
      <c r="AN225" s="25"/>
      <c r="AO225" s="25"/>
      <c r="AP225" s="25"/>
      <c r="AQ225" s="25"/>
      <c r="AR225" s="25"/>
      <c r="AS225" s="25"/>
      <c r="AT225" s="25"/>
      <c r="AU225" s="25"/>
      <c r="AV225" s="25"/>
      <c r="AW225" s="25"/>
      <c r="AX225" s="25"/>
      <c r="AY225" s="25"/>
      <c r="AZ225" s="25"/>
      <c r="BA225" s="25"/>
      <c r="BB225" s="25"/>
      <c r="BC225" s="25"/>
      <c r="BD225" s="25"/>
      <c r="BE225" s="25"/>
      <c r="BF225" s="25"/>
      <c r="BG225" s="25"/>
      <c r="BH225" s="25"/>
      <c r="BI225" s="25"/>
      <c r="BJ225" s="25"/>
      <c r="BK225" s="25"/>
      <c r="BL225" s="25"/>
      <c r="BM225" s="25"/>
      <c r="BN225" s="25"/>
      <c r="BO225" s="25"/>
      <c r="BP225" s="25"/>
      <c r="BQ225" s="25"/>
      <c r="BR225" s="25"/>
      <c r="BS225" s="25"/>
      <c r="BT225" s="25"/>
      <c r="BU225" s="25"/>
      <c r="BV225" s="25"/>
      <c r="BW225" s="25"/>
      <c r="BX225" s="25"/>
      <c r="BY225" s="25"/>
      <c r="BZ225" s="25"/>
      <c r="CA225" s="25"/>
      <c r="CB225" s="25"/>
      <c r="CC225" s="25"/>
      <c r="CD225" s="25"/>
      <c r="CE225" s="25"/>
      <c r="CF225" s="25"/>
      <c r="CG225" s="25"/>
      <c r="CH225" s="25"/>
      <c r="CI225" s="25"/>
      <c r="CJ225" s="25"/>
      <c r="CK225" s="25"/>
      <c r="CL225" s="25"/>
      <c r="CM225" s="25"/>
      <c r="CN225" s="25"/>
      <c r="CO225" s="25"/>
      <c r="CP225" s="25"/>
      <c r="CQ225" s="25"/>
      <c r="CR225" s="25"/>
      <c r="CS225" s="25"/>
    </row>
    <row r="226" spans="1:97" ht="14.25" x14ac:dyDescent="0.3">
      <c r="A226" s="43">
        <f t="shared" si="3"/>
        <v>45296</v>
      </c>
      <c r="B226" s="40" t="str" cm="1">
        <f t="array" ref="B226">IFERROR(INDEX(Data!$B$1:$B$942, SMALL(IF(Data!$A$1:$A$942=A226, ROW(Data!$A$1:$A$942)-MIN(ROW(Data!$A$1:$A$942))+1, ""), ROW(212:212))), "")</f>
        <v/>
      </c>
      <c r="C226" s="28" t="str" cm="1">
        <f t="array" ref="C226">IFERROR(INDEX(Data!$C$1:$C$942, SMALL(IF(Data!$A$1:$A$942=A226, ROW(Data!$A$1:$A$942)-MIN(ROW(Data!$A$1:$A$942))+1, ""), ROW(212:212))), "")</f>
        <v/>
      </c>
      <c r="D226" s="38" t="str" cm="1">
        <f t="array" ref="D226">IFERROR(INDEX(Data!$D$1:$D$942, SMALL(IF(Data!$A$1:$A$942=A226, ROW(Data!$A$1:$A$942)-MIN(ROW(Data!$A$1:$A$942))+1, ""), ROW(212:212))), "")</f>
        <v/>
      </c>
      <c r="E226" s="28" t="s">
        <v>19</v>
      </c>
      <c r="F226" s="25"/>
      <c r="G226" s="25"/>
      <c r="H226" s="25"/>
      <c r="I226" s="25"/>
      <c r="J226" s="25"/>
      <c r="K226" s="25"/>
      <c r="L226" s="25"/>
      <c r="M226" s="25"/>
      <c r="N226" s="25"/>
      <c r="O226" s="25"/>
      <c r="P226" s="25"/>
      <c r="Q226" s="25"/>
      <c r="R226" s="25"/>
      <c r="S226" s="25"/>
      <c r="T226" s="25"/>
      <c r="U226" s="25"/>
      <c r="V226" s="25"/>
      <c r="W226" s="25"/>
      <c r="X226" s="25"/>
      <c r="Y226" s="25"/>
      <c r="Z226" s="25"/>
      <c r="AA226" s="25"/>
      <c r="AB226" s="25"/>
      <c r="AC226" s="25"/>
      <c r="AD226" s="25"/>
      <c r="AE226" s="25"/>
      <c r="AF226" s="25"/>
      <c r="AG226" s="25"/>
      <c r="AH226" s="25"/>
      <c r="AI226" s="25"/>
      <c r="AJ226" s="25"/>
      <c r="AK226" s="25"/>
      <c r="AL226" s="25"/>
      <c r="AM226" s="25"/>
      <c r="AN226" s="25"/>
      <c r="AO226" s="25"/>
      <c r="AP226" s="25"/>
      <c r="AQ226" s="25"/>
      <c r="AR226" s="25"/>
      <c r="AS226" s="25"/>
      <c r="AT226" s="25"/>
      <c r="AU226" s="25"/>
      <c r="AV226" s="25"/>
      <c r="AW226" s="25"/>
      <c r="AX226" s="25"/>
      <c r="AY226" s="25"/>
      <c r="AZ226" s="25"/>
      <c r="BA226" s="25"/>
      <c r="BB226" s="25"/>
      <c r="BC226" s="25"/>
      <c r="BD226" s="25"/>
      <c r="BE226" s="25"/>
      <c r="BF226" s="25"/>
      <c r="BG226" s="25"/>
      <c r="BH226" s="25"/>
      <c r="BI226" s="25"/>
      <c r="BJ226" s="25"/>
      <c r="BK226" s="25"/>
      <c r="BL226" s="25"/>
      <c r="BM226" s="25"/>
      <c r="BN226" s="25"/>
      <c r="BO226" s="25"/>
      <c r="BP226" s="25"/>
      <c r="BQ226" s="25"/>
      <c r="BR226" s="25"/>
      <c r="BS226" s="25"/>
      <c r="BT226" s="25"/>
      <c r="BU226" s="25"/>
      <c r="BV226" s="25"/>
      <c r="BW226" s="25"/>
      <c r="BX226" s="25"/>
      <c r="BY226" s="25"/>
      <c r="BZ226" s="25"/>
      <c r="CA226" s="25"/>
      <c r="CB226" s="25"/>
      <c r="CC226" s="25"/>
      <c r="CD226" s="25"/>
      <c r="CE226" s="25"/>
      <c r="CF226" s="25"/>
      <c r="CG226" s="25"/>
      <c r="CH226" s="25"/>
      <c r="CI226" s="25"/>
      <c r="CJ226" s="25"/>
      <c r="CK226" s="25"/>
      <c r="CL226" s="25"/>
      <c r="CM226" s="25"/>
      <c r="CN226" s="25"/>
      <c r="CO226" s="25"/>
      <c r="CP226" s="25"/>
      <c r="CQ226" s="25"/>
      <c r="CR226" s="25"/>
      <c r="CS226" s="25"/>
    </row>
    <row r="227" spans="1:97" ht="14.25" x14ac:dyDescent="0.3">
      <c r="A227" s="43">
        <f t="shared" si="3"/>
        <v>45296</v>
      </c>
      <c r="B227" s="40" t="str" cm="1">
        <f t="array" ref="B227">IFERROR(INDEX(Data!$B$1:$B$942, SMALL(IF(Data!$A$1:$A$942=A227, ROW(Data!$A$1:$A$942)-MIN(ROW(Data!$A$1:$A$942))+1, ""), ROW(213:213))), "")</f>
        <v/>
      </c>
      <c r="C227" s="28" t="str" cm="1">
        <f t="array" ref="C227">IFERROR(INDEX(Data!$C$1:$C$942, SMALL(IF(Data!$A$1:$A$942=A227, ROW(Data!$A$1:$A$942)-MIN(ROW(Data!$A$1:$A$942))+1, ""), ROW(213:213))), "")</f>
        <v/>
      </c>
      <c r="D227" s="38" t="str" cm="1">
        <f t="array" ref="D227">IFERROR(INDEX(Data!$D$1:$D$942, SMALL(IF(Data!$A$1:$A$942=A227, ROW(Data!$A$1:$A$942)-MIN(ROW(Data!$A$1:$A$942))+1, ""), ROW(213:213))), "")</f>
        <v/>
      </c>
      <c r="E227" s="28" t="s">
        <v>19</v>
      </c>
      <c r="F227" s="25"/>
      <c r="G227" s="25"/>
      <c r="H227" s="25"/>
      <c r="I227" s="25"/>
      <c r="J227" s="25"/>
      <c r="K227" s="25"/>
      <c r="L227" s="25"/>
      <c r="M227" s="25"/>
      <c r="N227" s="25"/>
      <c r="O227" s="25"/>
      <c r="P227" s="25"/>
      <c r="Q227" s="25"/>
      <c r="R227" s="25"/>
      <c r="S227" s="25"/>
      <c r="T227" s="25"/>
      <c r="U227" s="25"/>
      <c r="V227" s="25"/>
      <c r="W227" s="25"/>
      <c r="X227" s="25"/>
      <c r="Y227" s="25"/>
      <c r="Z227" s="25"/>
      <c r="AA227" s="25"/>
      <c r="AB227" s="25"/>
      <c r="AC227" s="25"/>
      <c r="AD227" s="25"/>
      <c r="AE227" s="25"/>
      <c r="AF227" s="25"/>
      <c r="AG227" s="25"/>
      <c r="AH227" s="25"/>
      <c r="AI227" s="25"/>
      <c r="AJ227" s="25"/>
      <c r="AK227" s="25"/>
      <c r="AL227" s="25"/>
      <c r="AM227" s="25"/>
      <c r="AN227" s="25"/>
      <c r="AO227" s="25"/>
      <c r="AP227" s="25"/>
      <c r="AQ227" s="25"/>
      <c r="AR227" s="25"/>
      <c r="AS227" s="25"/>
      <c r="AT227" s="25"/>
      <c r="AU227" s="25"/>
      <c r="AV227" s="25"/>
      <c r="AW227" s="25"/>
      <c r="AX227" s="25"/>
      <c r="AY227" s="25"/>
      <c r="AZ227" s="25"/>
      <c r="BA227" s="25"/>
      <c r="BB227" s="25"/>
      <c r="BC227" s="25"/>
      <c r="BD227" s="25"/>
      <c r="BE227" s="25"/>
      <c r="BF227" s="25"/>
      <c r="BG227" s="25"/>
      <c r="BH227" s="25"/>
      <c r="BI227" s="25"/>
      <c r="BJ227" s="25"/>
      <c r="BK227" s="25"/>
      <c r="BL227" s="25"/>
      <c r="BM227" s="25"/>
      <c r="BN227" s="25"/>
      <c r="BO227" s="25"/>
      <c r="BP227" s="25"/>
      <c r="BQ227" s="25"/>
      <c r="BR227" s="25"/>
      <c r="BS227" s="25"/>
      <c r="BT227" s="25"/>
      <c r="BU227" s="25"/>
      <c r="BV227" s="25"/>
      <c r="BW227" s="25"/>
      <c r="BX227" s="25"/>
      <c r="BY227" s="25"/>
      <c r="BZ227" s="25"/>
      <c r="CA227" s="25"/>
      <c r="CB227" s="25"/>
      <c r="CC227" s="25"/>
      <c r="CD227" s="25"/>
      <c r="CE227" s="25"/>
      <c r="CF227" s="25"/>
      <c r="CG227" s="25"/>
      <c r="CH227" s="25"/>
      <c r="CI227" s="25"/>
      <c r="CJ227" s="25"/>
      <c r="CK227" s="25"/>
      <c r="CL227" s="25"/>
      <c r="CM227" s="25"/>
      <c r="CN227" s="25"/>
      <c r="CO227" s="25"/>
      <c r="CP227" s="25"/>
      <c r="CQ227" s="25"/>
      <c r="CR227" s="25"/>
      <c r="CS227" s="25"/>
    </row>
    <row r="228" spans="1:97" ht="14.25" x14ac:dyDescent="0.3">
      <c r="A228" s="43">
        <f t="shared" si="3"/>
        <v>45296</v>
      </c>
      <c r="B228" s="40" t="str" cm="1">
        <f t="array" ref="B228">IFERROR(INDEX(Data!$B$1:$B$942, SMALL(IF(Data!$A$1:$A$942=A228, ROW(Data!$A$1:$A$942)-MIN(ROW(Data!$A$1:$A$942))+1, ""), ROW(214:214))), "")</f>
        <v/>
      </c>
      <c r="C228" s="28" t="str" cm="1">
        <f t="array" ref="C228">IFERROR(INDEX(Data!$C$1:$C$942, SMALL(IF(Data!$A$1:$A$942=A228, ROW(Data!$A$1:$A$942)-MIN(ROW(Data!$A$1:$A$942))+1, ""), ROW(214:214))), "")</f>
        <v/>
      </c>
      <c r="D228" s="38" t="str" cm="1">
        <f t="array" ref="D228">IFERROR(INDEX(Data!$D$1:$D$942, SMALL(IF(Data!$A$1:$A$942=A228, ROW(Data!$A$1:$A$942)-MIN(ROW(Data!$A$1:$A$942))+1, ""), ROW(214:214))), "")</f>
        <v/>
      </c>
      <c r="E228" s="28" t="s">
        <v>19</v>
      </c>
      <c r="F228" s="25"/>
      <c r="G228" s="25"/>
      <c r="H228" s="25"/>
      <c r="I228" s="25"/>
      <c r="J228" s="25"/>
      <c r="K228" s="25"/>
      <c r="L228" s="25"/>
      <c r="M228" s="25"/>
      <c r="N228" s="25"/>
      <c r="O228" s="25"/>
      <c r="P228" s="25"/>
      <c r="Q228" s="25"/>
      <c r="R228" s="25"/>
      <c r="S228" s="25"/>
      <c r="T228" s="25"/>
      <c r="U228" s="25"/>
      <c r="V228" s="25"/>
      <c r="W228" s="25"/>
      <c r="X228" s="25"/>
      <c r="Y228" s="25"/>
      <c r="Z228" s="25"/>
      <c r="AA228" s="25"/>
      <c r="AB228" s="25"/>
      <c r="AC228" s="25"/>
      <c r="AD228" s="25"/>
      <c r="AE228" s="25"/>
      <c r="AF228" s="25"/>
      <c r="AG228" s="25"/>
      <c r="AH228" s="25"/>
      <c r="AI228" s="25"/>
      <c r="AJ228" s="25"/>
      <c r="AK228" s="25"/>
      <c r="AL228" s="25"/>
      <c r="AM228" s="25"/>
      <c r="AN228" s="25"/>
      <c r="AO228" s="25"/>
      <c r="AP228" s="25"/>
      <c r="AQ228" s="25"/>
      <c r="AR228" s="25"/>
      <c r="AS228" s="25"/>
      <c r="AT228" s="25"/>
      <c r="AU228" s="25"/>
      <c r="AV228" s="25"/>
      <c r="AW228" s="25"/>
      <c r="AX228" s="25"/>
      <c r="AY228" s="25"/>
      <c r="AZ228" s="25"/>
      <c r="BA228" s="25"/>
      <c r="BB228" s="25"/>
      <c r="BC228" s="25"/>
      <c r="BD228" s="25"/>
      <c r="BE228" s="25"/>
      <c r="BF228" s="25"/>
      <c r="BG228" s="25"/>
      <c r="BH228" s="25"/>
      <c r="BI228" s="25"/>
      <c r="BJ228" s="25"/>
      <c r="BK228" s="25"/>
      <c r="BL228" s="25"/>
      <c r="BM228" s="25"/>
      <c r="BN228" s="25"/>
      <c r="BO228" s="25"/>
      <c r="BP228" s="25"/>
      <c r="BQ228" s="25"/>
      <c r="BR228" s="25"/>
      <c r="BS228" s="25"/>
      <c r="BT228" s="25"/>
      <c r="BU228" s="25"/>
      <c r="BV228" s="25"/>
      <c r="BW228" s="25"/>
      <c r="BX228" s="25"/>
      <c r="BY228" s="25"/>
      <c r="BZ228" s="25"/>
      <c r="CA228" s="25"/>
      <c r="CB228" s="25"/>
      <c r="CC228" s="25"/>
      <c r="CD228" s="25"/>
      <c r="CE228" s="25"/>
      <c r="CF228" s="25"/>
      <c r="CG228" s="25"/>
      <c r="CH228" s="25"/>
      <c r="CI228" s="25"/>
      <c r="CJ228" s="25"/>
      <c r="CK228" s="25"/>
      <c r="CL228" s="25"/>
      <c r="CM228" s="25"/>
      <c r="CN228" s="25"/>
      <c r="CO228" s="25"/>
      <c r="CP228" s="25"/>
      <c r="CQ228" s="25"/>
      <c r="CR228" s="25"/>
      <c r="CS228" s="25"/>
    </row>
    <row r="229" spans="1:97" ht="14.25" x14ac:dyDescent="0.3">
      <c r="A229" s="43">
        <f t="shared" si="3"/>
        <v>45296</v>
      </c>
      <c r="B229" s="40" t="str" cm="1">
        <f t="array" ref="B229">IFERROR(INDEX(Data!$B$1:$B$942, SMALL(IF(Data!$A$1:$A$942=A229, ROW(Data!$A$1:$A$942)-MIN(ROW(Data!$A$1:$A$942))+1, ""), ROW(215:215))), "")</f>
        <v/>
      </c>
      <c r="C229" s="28" t="str" cm="1">
        <f t="array" ref="C229">IFERROR(INDEX(Data!$C$1:$C$942, SMALL(IF(Data!$A$1:$A$942=A229, ROW(Data!$A$1:$A$942)-MIN(ROW(Data!$A$1:$A$942))+1, ""), ROW(215:215))), "")</f>
        <v/>
      </c>
      <c r="D229" s="38" t="str" cm="1">
        <f t="array" ref="D229">IFERROR(INDEX(Data!$D$1:$D$942, SMALL(IF(Data!$A$1:$A$942=A229, ROW(Data!$A$1:$A$942)-MIN(ROW(Data!$A$1:$A$942))+1, ""), ROW(215:215))), "")</f>
        <v/>
      </c>
      <c r="E229" s="28" t="s">
        <v>19</v>
      </c>
      <c r="F229" s="25"/>
      <c r="G229" s="25"/>
      <c r="H229" s="25"/>
      <c r="I229" s="25"/>
      <c r="J229" s="25"/>
      <c r="K229" s="25"/>
      <c r="L229" s="25"/>
      <c r="M229" s="25"/>
      <c r="N229" s="25"/>
      <c r="O229" s="25"/>
      <c r="P229" s="25"/>
      <c r="Q229" s="25"/>
      <c r="R229" s="25"/>
      <c r="S229" s="25"/>
      <c r="T229" s="25"/>
      <c r="U229" s="25"/>
      <c r="V229" s="25"/>
      <c r="W229" s="25"/>
      <c r="X229" s="25"/>
      <c r="Y229" s="25"/>
      <c r="Z229" s="25"/>
      <c r="AA229" s="25"/>
      <c r="AB229" s="25"/>
      <c r="AC229" s="25"/>
      <c r="AD229" s="25"/>
      <c r="AE229" s="25"/>
      <c r="AF229" s="25"/>
      <c r="AG229" s="25"/>
      <c r="AH229" s="25"/>
      <c r="AI229" s="25"/>
      <c r="AJ229" s="25"/>
      <c r="AK229" s="25"/>
      <c r="AL229" s="25"/>
      <c r="AM229" s="25"/>
      <c r="AN229" s="25"/>
      <c r="AO229" s="25"/>
      <c r="AP229" s="25"/>
      <c r="AQ229" s="25"/>
      <c r="AR229" s="25"/>
      <c r="AS229" s="25"/>
      <c r="AT229" s="25"/>
      <c r="AU229" s="25"/>
      <c r="AV229" s="25"/>
      <c r="AW229" s="25"/>
      <c r="AX229" s="25"/>
      <c r="AY229" s="25"/>
      <c r="AZ229" s="25"/>
      <c r="BA229" s="25"/>
      <c r="BB229" s="25"/>
      <c r="BC229" s="25"/>
      <c r="BD229" s="25"/>
      <c r="BE229" s="25"/>
      <c r="BF229" s="25"/>
      <c r="BG229" s="25"/>
      <c r="BH229" s="25"/>
      <c r="BI229" s="25"/>
      <c r="BJ229" s="25"/>
      <c r="BK229" s="25"/>
      <c r="BL229" s="25"/>
      <c r="BM229" s="25"/>
      <c r="BN229" s="25"/>
      <c r="BO229" s="25"/>
      <c r="BP229" s="25"/>
      <c r="BQ229" s="25"/>
      <c r="BR229" s="25"/>
      <c r="BS229" s="25"/>
      <c r="BT229" s="25"/>
      <c r="BU229" s="25"/>
      <c r="BV229" s="25"/>
      <c r="BW229" s="25"/>
      <c r="BX229" s="25"/>
      <c r="BY229" s="25"/>
      <c r="BZ229" s="25"/>
      <c r="CA229" s="25"/>
      <c r="CB229" s="25"/>
      <c r="CC229" s="25"/>
      <c r="CD229" s="25"/>
      <c r="CE229" s="25"/>
      <c r="CF229" s="25"/>
      <c r="CG229" s="25"/>
      <c r="CH229" s="25"/>
      <c r="CI229" s="25"/>
      <c r="CJ229" s="25"/>
      <c r="CK229" s="25"/>
      <c r="CL229" s="25"/>
      <c r="CM229" s="25"/>
      <c r="CN229" s="25"/>
      <c r="CO229" s="25"/>
      <c r="CP229" s="25"/>
      <c r="CQ229" s="25"/>
      <c r="CR229" s="25"/>
      <c r="CS229" s="25"/>
    </row>
    <row r="230" spans="1:97" ht="14.25" x14ac:dyDescent="0.3">
      <c r="A230" s="43">
        <f t="shared" si="3"/>
        <v>45296</v>
      </c>
      <c r="B230" s="40" t="str" cm="1">
        <f t="array" ref="B230">IFERROR(INDEX(Data!$B$1:$B$942, SMALL(IF(Data!$A$1:$A$942=A230, ROW(Data!$A$1:$A$942)-MIN(ROW(Data!$A$1:$A$942))+1, ""), ROW(216:216))), "")</f>
        <v/>
      </c>
      <c r="C230" s="28" t="str" cm="1">
        <f t="array" ref="C230">IFERROR(INDEX(Data!$C$1:$C$942, SMALL(IF(Data!$A$1:$A$942=A230, ROW(Data!$A$1:$A$942)-MIN(ROW(Data!$A$1:$A$942))+1, ""), ROW(216:216))), "")</f>
        <v/>
      </c>
      <c r="D230" s="38" t="str" cm="1">
        <f t="array" ref="D230">IFERROR(INDEX(Data!$D$1:$D$942, SMALL(IF(Data!$A$1:$A$942=A230, ROW(Data!$A$1:$A$942)-MIN(ROW(Data!$A$1:$A$942))+1, ""), ROW(216:216))), "")</f>
        <v/>
      </c>
      <c r="E230" s="28" t="s">
        <v>19</v>
      </c>
      <c r="F230" s="25"/>
      <c r="G230" s="25"/>
      <c r="H230" s="25"/>
      <c r="I230" s="25"/>
      <c r="J230" s="25"/>
      <c r="K230" s="25"/>
      <c r="L230" s="25"/>
      <c r="M230" s="25"/>
      <c r="N230" s="25"/>
      <c r="O230" s="25"/>
      <c r="P230" s="25"/>
      <c r="Q230" s="25"/>
      <c r="R230" s="25"/>
      <c r="S230" s="25"/>
      <c r="T230" s="25"/>
      <c r="U230" s="25"/>
      <c r="V230" s="25"/>
      <c r="W230" s="25"/>
      <c r="X230" s="25"/>
      <c r="Y230" s="25"/>
      <c r="Z230" s="25"/>
      <c r="AA230" s="25"/>
      <c r="AB230" s="25"/>
      <c r="AC230" s="25"/>
      <c r="AD230" s="25"/>
      <c r="AE230" s="25"/>
      <c r="AF230" s="25"/>
      <c r="AG230" s="25"/>
      <c r="AH230" s="25"/>
      <c r="AI230" s="25"/>
      <c r="AJ230" s="25"/>
      <c r="AK230" s="25"/>
      <c r="AL230" s="25"/>
      <c r="AM230" s="25"/>
      <c r="AN230" s="25"/>
      <c r="AO230" s="25"/>
      <c r="AP230" s="25"/>
      <c r="AQ230" s="25"/>
      <c r="AR230" s="25"/>
      <c r="AS230" s="25"/>
      <c r="AT230" s="25"/>
      <c r="AU230" s="25"/>
      <c r="AV230" s="25"/>
      <c r="AW230" s="25"/>
      <c r="AX230" s="25"/>
      <c r="AY230" s="25"/>
      <c r="AZ230" s="25"/>
      <c r="BA230" s="25"/>
      <c r="BB230" s="25"/>
      <c r="BC230" s="25"/>
      <c r="BD230" s="25"/>
      <c r="BE230" s="25"/>
      <c r="BF230" s="25"/>
      <c r="BG230" s="25"/>
      <c r="BH230" s="25"/>
      <c r="BI230" s="25"/>
      <c r="BJ230" s="25"/>
      <c r="BK230" s="25"/>
      <c r="BL230" s="25"/>
      <c r="BM230" s="25"/>
      <c r="BN230" s="25"/>
      <c r="BO230" s="25"/>
      <c r="BP230" s="25"/>
      <c r="BQ230" s="25"/>
      <c r="BR230" s="25"/>
      <c r="BS230" s="25"/>
      <c r="BT230" s="25"/>
      <c r="BU230" s="25"/>
      <c r="BV230" s="25"/>
      <c r="BW230" s="25"/>
      <c r="BX230" s="25"/>
      <c r="BY230" s="25"/>
      <c r="BZ230" s="25"/>
      <c r="CA230" s="25"/>
      <c r="CB230" s="25"/>
      <c r="CC230" s="25"/>
      <c r="CD230" s="25"/>
      <c r="CE230" s="25"/>
      <c r="CF230" s="25"/>
      <c r="CG230" s="25"/>
      <c r="CH230" s="25"/>
      <c r="CI230" s="25"/>
      <c r="CJ230" s="25"/>
      <c r="CK230" s="25"/>
      <c r="CL230" s="25"/>
      <c r="CM230" s="25"/>
      <c r="CN230" s="25"/>
      <c r="CO230" s="25"/>
      <c r="CP230" s="25"/>
      <c r="CQ230" s="25"/>
      <c r="CR230" s="25"/>
      <c r="CS230" s="25"/>
    </row>
    <row r="231" spans="1:97" ht="14.25" x14ac:dyDescent="0.3">
      <c r="A231" s="43">
        <f t="shared" si="3"/>
        <v>45296</v>
      </c>
      <c r="B231" s="40" t="str" cm="1">
        <f t="array" ref="B231">IFERROR(INDEX(Data!$B$1:$B$942, SMALL(IF(Data!$A$1:$A$942=A231, ROW(Data!$A$1:$A$942)-MIN(ROW(Data!$A$1:$A$942))+1, ""), ROW(217:217))), "")</f>
        <v/>
      </c>
      <c r="C231" s="28" t="str" cm="1">
        <f t="array" ref="C231">IFERROR(INDEX(Data!$C$1:$C$942, SMALL(IF(Data!$A$1:$A$942=A231, ROW(Data!$A$1:$A$942)-MIN(ROW(Data!$A$1:$A$942))+1, ""), ROW(217:217))), "")</f>
        <v/>
      </c>
      <c r="D231" s="38" t="str" cm="1">
        <f t="array" ref="D231">IFERROR(INDEX(Data!$D$1:$D$942, SMALL(IF(Data!$A$1:$A$942=A231, ROW(Data!$A$1:$A$942)-MIN(ROW(Data!$A$1:$A$942))+1, ""), ROW(217:217))), "")</f>
        <v/>
      </c>
      <c r="E231" s="28" t="s">
        <v>19</v>
      </c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25"/>
      <c r="CO231" s="25"/>
      <c r="CP231" s="25"/>
      <c r="CQ231" s="25"/>
      <c r="CR231" s="25"/>
      <c r="CS231" s="25"/>
    </row>
    <row r="232" spans="1:97" ht="14.25" x14ac:dyDescent="0.3">
      <c r="A232" s="43">
        <f t="shared" si="3"/>
        <v>45296</v>
      </c>
      <c r="B232" s="40" t="str" cm="1">
        <f t="array" ref="B232">IFERROR(INDEX(Data!$B$1:$B$942, SMALL(IF(Data!$A$1:$A$942=A232, ROW(Data!$A$1:$A$942)-MIN(ROW(Data!$A$1:$A$942))+1, ""), ROW(218:218))), "")</f>
        <v/>
      </c>
      <c r="C232" s="28" t="str" cm="1">
        <f t="array" ref="C232">IFERROR(INDEX(Data!$C$1:$C$942, SMALL(IF(Data!$A$1:$A$942=A232, ROW(Data!$A$1:$A$942)-MIN(ROW(Data!$A$1:$A$942))+1, ""), ROW(218:218))), "")</f>
        <v/>
      </c>
      <c r="D232" s="38" t="str" cm="1">
        <f t="array" ref="D232">IFERROR(INDEX(Data!$D$1:$D$942, SMALL(IF(Data!$A$1:$A$942=A232, ROW(Data!$A$1:$A$942)-MIN(ROW(Data!$A$1:$A$942))+1, ""), ROW(218:218))), "")</f>
        <v/>
      </c>
      <c r="E232" s="28" t="s">
        <v>19</v>
      </c>
      <c r="F232" s="25"/>
      <c r="G232" s="25"/>
      <c r="H232" s="25"/>
      <c r="I232" s="25"/>
      <c r="J232" s="25"/>
      <c r="K232" s="25"/>
      <c r="L232" s="25"/>
      <c r="M232" s="25"/>
      <c r="N232" s="25"/>
      <c r="O232" s="25"/>
      <c r="P232" s="25"/>
      <c r="Q232" s="25"/>
      <c r="R232" s="25"/>
      <c r="S232" s="25"/>
      <c r="T232" s="25"/>
      <c r="U232" s="25"/>
      <c r="V232" s="25"/>
      <c r="W232" s="25"/>
      <c r="X232" s="25"/>
      <c r="Y232" s="25"/>
      <c r="Z232" s="25"/>
      <c r="AA232" s="25"/>
      <c r="AB232" s="25"/>
      <c r="AC232" s="25"/>
      <c r="AD232" s="25"/>
      <c r="AE232" s="25"/>
      <c r="AF232" s="25"/>
      <c r="AG232" s="25"/>
      <c r="AH232" s="25"/>
      <c r="AI232" s="25"/>
      <c r="AJ232" s="25"/>
      <c r="AK232" s="25"/>
      <c r="AL232" s="25"/>
      <c r="AM232" s="25"/>
      <c r="AN232" s="25"/>
      <c r="AO232" s="25"/>
      <c r="AP232" s="25"/>
      <c r="AQ232" s="25"/>
      <c r="AR232" s="25"/>
      <c r="AS232" s="25"/>
      <c r="AT232" s="25"/>
      <c r="AU232" s="25"/>
      <c r="AV232" s="25"/>
      <c r="AW232" s="25"/>
      <c r="AX232" s="25"/>
      <c r="AY232" s="25"/>
      <c r="AZ232" s="25"/>
      <c r="BA232" s="25"/>
      <c r="BB232" s="25"/>
      <c r="BC232" s="25"/>
      <c r="BD232" s="25"/>
      <c r="BE232" s="25"/>
      <c r="BF232" s="25"/>
      <c r="BG232" s="25"/>
      <c r="BH232" s="25"/>
      <c r="BI232" s="25"/>
      <c r="BJ232" s="25"/>
      <c r="BK232" s="25"/>
      <c r="BL232" s="25"/>
      <c r="BM232" s="25"/>
      <c r="BN232" s="25"/>
      <c r="BO232" s="25"/>
      <c r="BP232" s="25"/>
      <c r="BQ232" s="25"/>
      <c r="BR232" s="25"/>
      <c r="BS232" s="25"/>
      <c r="BT232" s="25"/>
      <c r="BU232" s="25"/>
      <c r="BV232" s="25"/>
      <c r="BW232" s="25"/>
      <c r="BX232" s="25"/>
      <c r="BY232" s="25"/>
      <c r="BZ232" s="25"/>
      <c r="CA232" s="25"/>
      <c r="CB232" s="25"/>
      <c r="CC232" s="25"/>
      <c r="CD232" s="25"/>
      <c r="CE232" s="25"/>
      <c r="CF232" s="25"/>
      <c r="CG232" s="25"/>
      <c r="CH232" s="25"/>
      <c r="CI232" s="25"/>
      <c r="CJ232" s="25"/>
      <c r="CK232" s="25"/>
      <c r="CL232" s="25"/>
      <c r="CM232" s="25"/>
      <c r="CN232" s="25"/>
      <c r="CO232" s="25"/>
      <c r="CP232" s="25"/>
      <c r="CQ232" s="25"/>
      <c r="CR232" s="25"/>
      <c r="CS232" s="25"/>
    </row>
    <row r="233" spans="1:97" ht="14.25" x14ac:dyDescent="0.3">
      <c r="A233" s="43">
        <f t="shared" si="3"/>
        <v>45296</v>
      </c>
      <c r="B233" s="40" t="str" cm="1">
        <f t="array" ref="B233">IFERROR(INDEX(Data!$B$1:$B$942, SMALL(IF(Data!$A$1:$A$942=A233, ROW(Data!$A$1:$A$942)-MIN(ROW(Data!$A$1:$A$942))+1, ""), ROW(219:219))), "")</f>
        <v/>
      </c>
      <c r="C233" s="28" t="str" cm="1">
        <f t="array" ref="C233">IFERROR(INDEX(Data!$C$1:$C$942, SMALL(IF(Data!$A$1:$A$942=A233, ROW(Data!$A$1:$A$942)-MIN(ROW(Data!$A$1:$A$942))+1, ""), ROW(219:219))), "")</f>
        <v/>
      </c>
      <c r="D233" s="38" t="str" cm="1">
        <f t="array" ref="D233">IFERROR(INDEX(Data!$D$1:$D$942, SMALL(IF(Data!$A$1:$A$942=A233, ROW(Data!$A$1:$A$942)-MIN(ROW(Data!$A$1:$A$942))+1, ""), ROW(219:219))), "")</f>
        <v/>
      </c>
      <c r="E233" s="28" t="s">
        <v>19</v>
      </c>
      <c r="F233" s="25"/>
      <c r="G233" s="25"/>
      <c r="H233" s="25"/>
      <c r="I233" s="25"/>
      <c r="J233" s="25"/>
      <c r="K233" s="25"/>
      <c r="L233" s="25"/>
      <c r="M233" s="25"/>
      <c r="N233" s="25"/>
      <c r="O233" s="25"/>
      <c r="P233" s="25"/>
      <c r="Q233" s="25"/>
      <c r="R233" s="25"/>
      <c r="S233" s="25"/>
      <c r="T233" s="25"/>
      <c r="U233" s="25"/>
      <c r="V233" s="25"/>
      <c r="W233" s="25"/>
      <c r="X233" s="25"/>
      <c r="Y233" s="25"/>
      <c r="Z233" s="25"/>
      <c r="AA233" s="25"/>
      <c r="AB233" s="25"/>
      <c r="AC233" s="25"/>
      <c r="AD233" s="25"/>
      <c r="AE233" s="25"/>
      <c r="AF233" s="25"/>
      <c r="AG233" s="25"/>
      <c r="AH233" s="25"/>
      <c r="AI233" s="25"/>
      <c r="AJ233" s="25"/>
      <c r="AK233" s="25"/>
      <c r="AL233" s="25"/>
      <c r="AM233" s="25"/>
      <c r="AN233" s="25"/>
      <c r="AO233" s="25"/>
      <c r="AP233" s="25"/>
      <c r="AQ233" s="25"/>
      <c r="AR233" s="25"/>
      <c r="AS233" s="25"/>
      <c r="AT233" s="25"/>
      <c r="AU233" s="25"/>
      <c r="AV233" s="25"/>
      <c r="AW233" s="25"/>
      <c r="AX233" s="25"/>
      <c r="AY233" s="25"/>
      <c r="AZ233" s="25"/>
      <c r="BA233" s="25"/>
      <c r="BB233" s="25"/>
      <c r="BC233" s="25"/>
      <c r="BD233" s="25"/>
      <c r="BE233" s="25"/>
      <c r="BF233" s="25"/>
      <c r="BG233" s="25"/>
      <c r="BH233" s="25"/>
      <c r="BI233" s="25"/>
      <c r="BJ233" s="25"/>
      <c r="BK233" s="25"/>
      <c r="BL233" s="25"/>
      <c r="BM233" s="25"/>
      <c r="BN233" s="25"/>
      <c r="BO233" s="25"/>
      <c r="BP233" s="25"/>
      <c r="BQ233" s="25"/>
      <c r="BR233" s="25"/>
      <c r="BS233" s="25"/>
      <c r="BT233" s="25"/>
      <c r="BU233" s="25"/>
      <c r="BV233" s="25"/>
      <c r="BW233" s="25"/>
      <c r="BX233" s="25"/>
      <c r="BY233" s="25"/>
      <c r="BZ233" s="25"/>
      <c r="CA233" s="25"/>
      <c r="CB233" s="25"/>
      <c r="CC233" s="25"/>
      <c r="CD233" s="25"/>
      <c r="CE233" s="25"/>
      <c r="CF233" s="25"/>
      <c r="CG233" s="25"/>
      <c r="CH233" s="25"/>
      <c r="CI233" s="25"/>
      <c r="CJ233" s="25"/>
      <c r="CK233" s="25"/>
      <c r="CL233" s="25"/>
      <c r="CM233" s="25"/>
      <c r="CN233" s="25"/>
      <c r="CO233" s="25"/>
      <c r="CP233" s="25"/>
      <c r="CQ233" s="25"/>
      <c r="CR233" s="25"/>
      <c r="CS233" s="25"/>
    </row>
    <row r="234" spans="1:97" ht="14.25" x14ac:dyDescent="0.3">
      <c r="A234" s="43">
        <f t="shared" si="3"/>
        <v>45296</v>
      </c>
      <c r="B234" s="40" t="str" cm="1">
        <f t="array" ref="B234">IFERROR(INDEX(Data!$B$1:$B$942, SMALL(IF(Data!$A$1:$A$942=A234, ROW(Data!$A$1:$A$942)-MIN(ROW(Data!$A$1:$A$942))+1, ""), ROW(220:220))), "")</f>
        <v/>
      </c>
      <c r="C234" s="28" t="str" cm="1">
        <f t="array" ref="C234">IFERROR(INDEX(Data!$C$1:$C$942, SMALL(IF(Data!$A$1:$A$942=A234, ROW(Data!$A$1:$A$942)-MIN(ROW(Data!$A$1:$A$942))+1, ""), ROW(220:220))), "")</f>
        <v/>
      </c>
      <c r="D234" s="38" t="str" cm="1">
        <f t="array" ref="D234">IFERROR(INDEX(Data!$D$1:$D$942, SMALL(IF(Data!$A$1:$A$942=A234, ROW(Data!$A$1:$A$942)-MIN(ROW(Data!$A$1:$A$942))+1, ""), ROW(220:220))), "")</f>
        <v/>
      </c>
      <c r="E234" s="28" t="s">
        <v>19</v>
      </c>
      <c r="F234" s="25"/>
      <c r="G234" s="25"/>
      <c r="H234" s="25"/>
      <c r="I234" s="25"/>
      <c r="J234" s="25"/>
      <c r="K234" s="25"/>
      <c r="L234" s="25"/>
      <c r="M234" s="25"/>
      <c r="N234" s="25"/>
      <c r="O234" s="25"/>
      <c r="P234" s="25"/>
      <c r="Q234" s="25"/>
      <c r="R234" s="25"/>
      <c r="S234" s="25"/>
      <c r="T234" s="25"/>
      <c r="U234" s="25"/>
      <c r="V234" s="25"/>
      <c r="W234" s="25"/>
      <c r="X234" s="25"/>
      <c r="Y234" s="25"/>
      <c r="Z234" s="25"/>
      <c r="AA234" s="25"/>
      <c r="AB234" s="25"/>
      <c r="AC234" s="25"/>
      <c r="AD234" s="25"/>
      <c r="AE234" s="25"/>
      <c r="AF234" s="25"/>
      <c r="AG234" s="25"/>
      <c r="AH234" s="25"/>
      <c r="AI234" s="25"/>
      <c r="AJ234" s="25"/>
      <c r="AK234" s="25"/>
      <c r="AL234" s="25"/>
      <c r="AM234" s="25"/>
      <c r="AN234" s="25"/>
      <c r="AO234" s="25"/>
      <c r="AP234" s="25"/>
      <c r="AQ234" s="25"/>
      <c r="AR234" s="25"/>
      <c r="AS234" s="25"/>
      <c r="AT234" s="25"/>
      <c r="AU234" s="25"/>
      <c r="AV234" s="25"/>
      <c r="AW234" s="25"/>
      <c r="AX234" s="25"/>
      <c r="AY234" s="25"/>
      <c r="AZ234" s="25"/>
      <c r="BA234" s="25"/>
      <c r="BB234" s="25"/>
      <c r="BC234" s="25"/>
      <c r="BD234" s="25"/>
      <c r="BE234" s="25"/>
      <c r="BF234" s="25"/>
      <c r="BG234" s="25"/>
      <c r="BH234" s="25"/>
      <c r="BI234" s="25"/>
      <c r="BJ234" s="25"/>
      <c r="BK234" s="25"/>
      <c r="BL234" s="25"/>
      <c r="BM234" s="25"/>
      <c r="BN234" s="25"/>
      <c r="BO234" s="25"/>
      <c r="BP234" s="25"/>
      <c r="BQ234" s="25"/>
      <c r="BR234" s="25"/>
      <c r="BS234" s="25"/>
      <c r="BT234" s="25"/>
      <c r="BU234" s="25"/>
      <c r="BV234" s="25"/>
      <c r="BW234" s="25"/>
      <c r="BX234" s="25"/>
      <c r="BY234" s="25"/>
      <c r="BZ234" s="25"/>
      <c r="CA234" s="25"/>
      <c r="CB234" s="25"/>
      <c r="CC234" s="25"/>
      <c r="CD234" s="25"/>
      <c r="CE234" s="25"/>
      <c r="CF234" s="25"/>
      <c r="CG234" s="25"/>
      <c r="CH234" s="25"/>
      <c r="CI234" s="25"/>
      <c r="CJ234" s="25"/>
      <c r="CK234" s="25"/>
      <c r="CL234" s="25"/>
      <c r="CM234" s="25"/>
      <c r="CN234" s="25"/>
      <c r="CO234" s="25"/>
      <c r="CP234" s="25"/>
      <c r="CQ234" s="25"/>
      <c r="CR234" s="25"/>
      <c r="CS234" s="25"/>
    </row>
    <row r="235" spans="1:97" ht="14.25" x14ac:dyDescent="0.3">
      <c r="A235" s="43">
        <f t="shared" si="3"/>
        <v>45296</v>
      </c>
      <c r="B235" s="40" t="str" cm="1">
        <f t="array" ref="B235">IFERROR(INDEX(Data!$B$1:$B$942, SMALL(IF(Data!$A$1:$A$942=A235, ROW(Data!$A$1:$A$942)-MIN(ROW(Data!$A$1:$A$942))+1, ""), ROW(221:221))), "")</f>
        <v/>
      </c>
      <c r="C235" s="28" t="str" cm="1">
        <f t="array" ref="C235">IFERROR(INDEX(Data!$C$1:$C$942, SMALL(IF(Data!$A$1:$A$942=A235, ROW(Data!$A$1:$A$942)-MIN(ROW(Data!$A$1:$A$942))+1, ""), ROW(221:221))), "")</f>
        <v/>
      </c>
      <c r="D235" s="38" t="str" cm="1">
        <f t="array" ref="D235">IFERROR(INDEX(Data!$D$1:$D$942, SMALL(IF(Data!$A$1:$A$942=A235, ROW(Data!$A$1:$A$942)-MIN(ROW(Data!$A$1:$A$942))+1, ""), ROW(221:221))), "")</f>
        <v/>
      </c>
      <c r="E235" s="28" t="s">
        <v>19</v>
      </c>
      <c r="F235" s="25"/>
      <c r="G235" s="25"/>
      <c r="H235" s="25"/>
      <c r="I235" s="25"/>
      <c r="J235" s="25"/>
      <c r="K235" s="25"/>
      <c r="L235" s="25"/>
      <c r="M235" s="25"/>
      <c r="N235" s="25"/>
      <c r="O235" s="25"/>
      <c r="P235" s="25"/>
      <c r="Q235" s="25"/>
      <c r="R235" s="25"/>
      <c r="S235" s="25"/>
      <c r="T235" s="25"/>
      <c r="U235" s="25"/>
      <c r="V235" s="25"/>
      <c r="W235" s="25"/>
      <c r="X235" s="25"/>
      <c r="Y235" s="25"/>
      <c r="Z235" s="25"/>
      <c r="AA235" s="25"/>
      <c r="AB235" s="25"/>
      <c r="AC235" s="25"/>
      <c r="AD235" s="25"/>
      <c r="AE235" s="25"/>
      <c r="AF235" s="25"/>
      <c r="AG235" s="25"/>
      <c r="AH235" s="25"/>
      <c r="AI235" s="25"/>
      <c r="AJ235" s="25"/>
      <c r="AK235" s="25"/>
      <c r="AL235" s="25"/>
      <c r="AM235" s="25"/>
      <c r="AN235" s="25"/>
      <c r="AO235" s="25"/>
      <c r="AP235" s="25"/>
      <c r="AQ235" s="25"/>
      <c r="AR235" s="25"/>
      <c r="AS235" s="25"/>
      <c r="AT235" s="25"/>
      <c r="AU235" s="25"/>
      <c r="AV235" s="25"/>
      <c r="AW235" s="25"/>
      <c r="AX235" s="25"/>
      <c r="AY235" s="25"/>
      <c r="AZ235" s="25"/>
      <c r="BA235" s="25"/>
      <c r="BB235" s="25"/>
      <c r="BC235" s="25"/>
      <c r="BD235" s="25"/>
      <c r="BE235" s="25"/>
      <c r="BF235" s="25"/>
      <c r="BG235" s="25"/>
      <c r="BH235" s="25"/>
      <c r="BI235" s="25"/>
      <c r="BJ235" s="25"/>
      <c r="BK235" s="25"/>
      <c r="BL235" s="25"/>
      <c r="BM235" s="25"/>
      <c r="BN235" s="25"/>
      <c r="BO235" s="25"/>
      <c r="BP235" s="25"/>
      <c r="BQ235" s="25"/>
      <c r="BR235" s="25"/>
      <c r="BS235" s="25"/>
      <c r="BT235" s="25"/>
      <c r="BU235" s="25"/>
      <c r="BV235" s="25"/>
      <c r="BW235" s="25"/>
      <c r="BX235" s="25"/>
      <c r="BY235" s="25"/>
      <c r="BZ235" s="25"/>
      <c r="CA235" s="25"/>
      <c r="CB235" s="25"/>
      <c r="CC235" s="25"/>
      <c r="CD235" s="25"/>
      <c r="CE235" s="25"/>
      <c r="CF235" s="25"/>
      <c r="CG235" s="25"/>
      <c r="CH235" s="25"/>
      <c r="CI235" s="25"/>
      <c r="CJ235" s="25"/>
      <c r="CK235" s="25"/>
      <c r="CL235" s="25"/>
      <c r="CM235" s="25"/>
      <c r="CN235" s="25"/>
      <c r="CO235" s="25"/>
      <c r="CP235" s="25"/>
      <c r="CQ235" s="25"/>
      <c r="CR235" s="25"/>
      <c r="CS235" s="25"/>
    </row>
    <row r="236" spans="1:97" ht="14.25" x14ac:dyDescent="0.3">
      <c r="A236" s="43">
        <f t="shared" si="3"/>
        <v>45296</v>
      </c>
      <c r="B236" s="40" t="str" cm="1">
        <f t="array" ref="B236">IFERROR(INDEX(Data!$B$1:$B$942, SMALL(IF(Data!$A$1:$A$942=A236, ROW(Data!$A$1:$A$942)-MIN(ROW(Data!$A$1:$A$942))+1, ""), ROW(222:222))), "")</f>
        <v/>
      </c>
      <c r="C236" s="28" t="str" cm="1">
        <f t="array" ref="C236">IFERROR(INDEX(Data!$C$1:$C$942, SMALL(IF(Data!$A$1:$A$942=A236, ROW(Data!$A$1:$A$942)-MIN(ROW(Data!$A$1:$A$942))+1, ""), ROW(222:222))), "")</f>
        <v/>
      </c>
      <c r="D236" s="38" t="str" cm="1">
        <f t="array" ref="D236">IFERROR(INDEX(Data!$D$1:$D$942, SMALL(IF(Data!$A$1:$A$942=A236, ROW(Data!$A$1:$A$942)-MIN(ROW(Data!$A$1:$A$942))+1, ""), ROW(222:222))), "")</f>
        <v/>
      </c>
      <c r="E236" s="28" t="s">
        <v>19</v>
      </c>
      <c r="F236" s="25"/>
      <c r="G236" s="25"/>
      <c r="H236" s="25"/>
      <c r="I236" s="25"/>
      <c r="J236" s="25"/>
      <c r="K236" s="25"/>
      <c r="L236" s="25"/>
      <c r="M236" s="25"/>
      <c r="N236" s="25"/>
      <c r="O236" s="25"/>
      <c r="P236" s="25"/>
      <c r="Q236" s="25"/>
      <c r="R236" s="25"/>
      <c r="S236" s="25"/>
      <c r="T236" s="25"/>
      <c r="U236" s="25"/>
      <c r="V236" s="25"/>
      <c r="W236" s="25"/>
      <c r="X236" s="25"/>
      <c r="Y236" s="25"/>
      <c r="Z236" s="25"/>
      <c r="AA236" s="25"/>
      <c r="AB236" s="25"/>
      <c r="AC236" s="25"/>
      <c r="AD236" s="25"/>
      <c r="AE236" s="25"/>
      <c r="AF236" s="25"/>
      <c r="AG236" s="25"/>
      <c r="AH236" s="25"/>
      <c r="AI236" s="25"/>
      <c r="AJ236" s="25"/>
      <c r="AK236" s="25"/>
      <c r="AL236" s="25"/>
      <c r="AM236" s="25"/>
      <c r="AN236" s="25"/>
      <c r="AO236" s="25"/>
      <c r="AP236" s="25"/>
      <c r="AQ236" s="25"/>
      <c r="AR236" s="25"/>
      <c r="AS236" s="25"/>
      <c r="AT236" s="25"/>
      <c r="AU236" s="25"/>
      <c r="AV236" s="25"/>
      <c r="AW236" s="25"/>
      <c r="AX236" s="25"/>
      <c r="AY236" s="25"/>
      <c r="AZ236" s="25"/>
      <c r="BA236" s="25"/>
      <c r="BB236" s="25"/>
      <c r="BC236" s="25"/>
      <c r="BD236" s="25"/>
      <c r="BE236" s="25"/>
      <c r="BF236" s="25"/>
      <c r="BG236" s="25"/>
      <c r="BH236" s="25"/>
      <c r="BI236" s="25"/>
      <c r="BJ236" s="25"/>
      <c r="BK236" s="25"/>
      <c r="BL236" s="25"/>
      <c r="BM236" s="25"/>
      <c r="BN236" s="25"/>
      <c r="BO236" s="25"/>
      <c r="BP236" s="25"/>
      <c r="BQ236" s="25"/>
      <c r="BR236" s="25"/>
      <c r="BS236" s="25"/>
      <c r="BT236" s="25"/>
      <c r="BU236" s="25"/>
      <c r="BV236" s="25"/>
      <c r="BW236" s="25"/>
      <c r="BX236" s="25"/>
      <c r="BY236" s="25"/>
      <c r="BZ236" s="25"/>
      <c r="CA236" s="25"/>
      <c r="CB236" s="25"/>
      <c r="CC236" s="25"/>
      <c r="CD236" s="25"/>
      <c r="CE236" s="25"/>
      <c r="CF236" s="25"/>
      <c r="CG236" s="25"/>
      <c r="CH236" s="25"/>
      <c r="CI236" s="25"/>
      <c r="CJ236" s="25"/>
      <c r="CK236" s="25"/>
      <c r="CL236" s="25"/>
      <c r="CM236" s="25"/>
      <c r="CN236" s="25"/>
      <c r="CO236" s="25"/>
      <c r="CP236" s="25"/>
      <c r="CQ236" s="25"/>
      <c r="CR236" s="25"/>
      <c r="CS236" s="25"/>
    </row>
    <row r="237" spans="1:97" ht="14.25" x14ac:dyDescent="0.3">
      <c r="A237" s="43">
        <f t="shared" si="3"/>
        <v>45296</v>
      </c>
      <c r="B237" s="40" t="str" cm="1">
        <f t="array" ref="B237">IFERROR(INDEX(Data!$B$1:$B$942, SMALL(IF(Data!$A$1:$A$942=A237, ROW(Data!$A$1:$A$942)-MIN(ROW(Data!$A$1:$A$942))+1, ""), ROW(223:223))), "")</f>
        <v/>
      </c>
      <c r="C237" s="28" t="str" cm="1">
        <f t="array" ref="C237">IFERROR(INDEX(Data!$C$1:$C$942, SMALL(IF(Data!$A$1:$A$942=A237, ROW(Data!$A$1:$A$942)-MIN(ROW(Data!$A$1:$A$942))+1, ""), ROW(223:223))), "")</f>
        <v/>
      </c>
      <c r="D237" s="38" t="str" cm="1">
        <f t="array" ref="D237">IFERROR(INDEX(Data!$D$1:$D$942, SMALL(IF(Data!$A$1:$A$942=A237, ROW(Data!$A$1:$A$942)-MIN(ROW(Data!$A$1:$A$942))+1, ""), ROW(223:223))), "")</f>
        <v/>
      </c>
      <c r="E237" s="28" t="s">
        <v>19</v>
      </c>
      <c r="F237" s="25"/>
      <c r="G237" s="25"/>
      <c r="H237" s="25"/>
      <c r="I237" s="25"/>
      <c r="J237" s="25"/>
      <c r="K237" s="25"/>
      <c r="L237" s="25"/>
      <c r="M237" s="25"/>
      <c r="N237" s="25"/>
      <c r="O237" s="25"/>
      <c r="P237" s="25"/>
      <c r="Q237" s="25"/>
      <c r="R237" s="25"/>
      <c r="S237" s="25"/>
      <c r="T237" s="25"/>
      <c r="U237" s="25"/>
      <c r="V237" s="25"/>
      <c r="W237" s="25"/>
      <c r="X237" s="25"/>
      <c r="Y237" s="25"/>
      <c r="Z237" s="25"/>
      <c r="AA237" s="25"/>
      <c r="AB237" s="25"/>
      <c r="AC237" s="25"/>
      <c r="AD237" s="25"/>
      <c r="AE237" s="25"/>
      <c r="AF237" s="25"/>
      <c r="AG237" s="25"/>
      <c r="AH237" s="25"/>
      <c r="AI237" s="25"/>
      <c r="AJ237" s="25"/>
      <c r="AK237" s="25"/>
      <c r="AL237" s="25"/>
      <c r="AM237" s="25"/>
      <c r="AN237" s="25"/>
      <c r="AO237" s="25"/>
      <c r="AP237" s="25"/>
      <c r="AQ237" s="25"/>
      <c r="AR237" s="25"/>
      <c r="AS237" s="25"/>
      <c r="AT237" s="25"/>
      <c r="AU237" s="25"/>
      <c r="AV237" s="25"/>
      <c r="AW237" s="25"/>
      <c r="AX237" s="25"/>
      <c r="AY237" s="25"/>
      <c r="AZ237" s="25"/>
      <c r="BA237" s="25"/>
      <c r="BB237" s="25"/>
      <c r="BC237" s="25"/>
      <c r="BD237" s="25"/>
      <c r="BE237" s="25"/>
      <c r="BF237" s="25"/>
      <c r="BG237" s="25"/>
      <c r="BH237" s="25"/>
      <c r="BI237" s="25"/>
      <c r="BJ237" s="25"/>
      <c r="BK237" s="25"/>
      <c r="BL237" s="25"/>
      <c r="BM237" s="25"/>
      <c r="BN237" s="25"/>
      <c r="BO237" s="25"/>
      <c r="BP237" s="25"/>
      <c r="BQ237" s="25"/>
      <c r="BR237" s="25"/>
      <c r="BS237" s="25"/>
      <c r="BT237" s="25"/>
      <c r="BU237" s="25"/>
      <c r="BV237" s="25"/>
      <c r="BW237" s="25"/>
      <c r="BX237" s="25"/>
      <c r="BY237" s="25"/>
      <c r="BZ237" s="25"/>
      <c r="CA237" s="25"/>
      <c r="CB237" s="25"/>
      <c r="CC237" s="25"/>
      <c r="CD237" s="25"/>
      <c r="CE237" s="25"/>
      <c r="CF237" s="25"/>
      <c r="CG237" s="25"/>
      <c r="CH237" s="25"/>
      <c r="CI237" s="25"/>
      <c r="CJ237" s="25"/>
      <c r="CK237" s="25"/>
      <c r="CL237" s="25"/>
      <c r="CM237" s="25"/>
      <c r="CN237" s="25"/>
      <c r="CO237" s="25"/>
      <c r="CP237" s="25"/>
      <c r="CQ237" s="25"/>
      <c r="CR237" s="25"/>
      <c r="CS237" s="25"/>
    </row>
    <row r="238" spans="1:97" ht="14.25" x14ac:dyDescent="0.3">
      <c r="A238" s="43">
        <f t="shared" si="3"/>
        <v>45296</v>
      </c>
      <c r="B238" s="40" t="str" cm="1">
        <f t="array" ref="B238">IFERROR(INDEX(Data!$B$1:$B$942, SMALL(IF(Data!$A$1:$A$942=A238, ROW(Data!$A$1:$A$942)-MIN(ROW(Data!$A$1:$A$942))+1, ""), ROW(224:224))), "")</f>
        <v/>
      </c>
      <c r="C238" s="28" t="str" cm="1">
        <f t="array" ref="C238">IFERROR(INDEX(Data!$C$1:$C$942, SMALL(IF(Data!$A$1:$A$942=A238, ROW(Data!$A$1:$A$942)-MIN(ROW(Data!$A$1:$A$942))+1, ""), ROW(224:224))), "")</f>
        <v/>
      </c>
      <c r="D238" s="38" t="str" cm="1">
        <f t="array" ref="D238">IFERROR(INDEX(Data!$D$1:$D$942, SMALL(IF(Data!$A$1:$A$942=A238, ROW(Data!$A$1:$A$942)-MIN(ROW(Data!$A$1:$A$942))+1, ""), ROW(224:224))), "")</f>
        <v/>
      </c>
      <c r="E238" s="28" t="s">
        <v>19</v>
      </c>
      <c r="F238" s="25"/>
      <c r="G238" s="25"/>
      <c r="H238" s="25"/>
      <c r="I238" s="25"/>
      <c r="J238" s="25"/>
      <c r="K238" s="25"/>
      <c r="L238" s="25"/>
      <c r="M238" s="25"/>
      <c r="N238" s="25"/>
      <c r="O238" s="25"/>
      <c r="P238" s="25"/>
      <c r="Q238" s="25"/>
      <c r="R238" s="25"/>
      <c r="S238" s="25"/>
      <c r="T238" s="25"/>
      <c r="U238" s="25"/>
      <c r="V238" s="25"/>
      <c r="W238" s="25"/>
      <c r="X238" s="25"/>
      <c r="Y238" s="25"/>
      <c r="Z238" s="25"/>
      <c r="AA238" s="25"/>
      <c r="AB238" s="25"/>
      <c r="AC238" s="25"/>
      <c r="AD238" s="25"/>
      <c r="AE238" s="25"/>
      <c r="AF238" s="25"/>
      <c r="AG238" s="25"/>
      <c r="AH238" s="25"/>
      <c r="AI238" s="25"/>
      <c r="AJ238" s="25"/>
      <c r="AK238" s="25"/>
      <c r="AL238" s="25"/>
      <c r="AM238" s="25"/>
      <c r="AN238" s="25"/>
      <c r="AO238" s="25"/>
      <c r="AP238" s="25"/>
      <c r="AQ238" s="25"/>
      <c r="AR238" s="25"/>
      <c r="AS238" s="25"/>
      <c r="AT238" s="25"/>
      <c r="AU238" s="25"/>
      <c r="AV238" s="25"/>
      <c r="AW238" s="25"/>
      <c r="AX238" s="25"/>
      <c r="AY238" s="25"/>
      <c r="AZ238" s="25"/>
      <c r="BA238" s="25"/>
      <c r="BB238" s="25"/>
      <c r="BC238" s="25"/>
      <c r="BD238" s="25"/>
      <c r="BE238" s="25"/>
      <c r="BF238" s="25"/>
      <c r="BG238" s="25"/>
      <c r="BH238" s="25"/>
      <c r="BI238" s="25"/>
      <c r="BJ238" s="25"/>
      <c r="BK238" s="25"/>
      <c r="BL238" s="25"/>
      <c r="BM238" s="25"/>
      <c r="BN238" s="25"/>
      <c r="BO238" s="25"/>
      <c r="BP238" s="25"/>
      <c r="BQ238" s="25"/>
      <c r="BR238" s="25"/>
      <c r="BS238" s="25"/>
      <c r="BT238" s="25"/>
      <c r="BU238" s="25"/>
      <c r="BV238" s="25"/>
      <c r="BW238" s="25"/>
      <c r="BX238" s="25"/>
      <c r="BY238" s="25"/>
      <c r="BZ238" s="25"/>
      <c r="CA238" s="25"/>
      <c r="CB238" s="25"/>
      <c r="CC238" s="25"/>
      <c r="CD238" s="25"/>
      <c r="CE238" s="25"/>
      <c r="CF238" s="25"/>
      <c r="CG238" s="25"/>
      <c r="CH238" s="25"/>
      <c r="CI238" s="25"/>
      <c r="CJ238" s="25"/>
      <c r="CK238" s="25"/>
      <c r="CL238" s="25"/>
      <c r="CM238" s="25"/>
      <c r="CN238" s="25"/>
      <c r="CO238" s="25"/>
      <c r="CP238" s="25"/>
      <c r="CQ238" s="25"/>
      <c r="CR238" s="25"/>
      <c r="CS238" s="25"/>
    </row>
    <row r="239" spans="1:97" ht="14.25" x14ac:dyDescent="0.3">
      <c r="A239" s="43">
        <f t="shared" si="3"/>
        <v>45296</v>
      </c>
      <c r="B239" s="40" t="str" cm="1">
        <f t="array" ref="B239">IFERROR(INDEX(Data!$B$1:$B$942, SMALL(IF(Data!$A$1:$A$942=A239, ROW(Data!$A$1:$A$942)-MIN(ROW(Data!$A$1:$A$942))+1, ""), ROW(225:225))), "")</f>
        <v/>
      </c>
      <c r="C239" s="28" t="str" cm="1">
        <f t="array" ref="C239">IFERROR(INDEX(Data!$C$1:$C$942, SMALL(IF(Data!$A$1:$A$942=A239, ROW(Data!$A$1:$A$942)-MIN(ROW(Data!$A$1:$A$942))+1, ""), ROW(225:225))), "")</f>
        <v/>
      </c>
      <c r="D239" s="38" t="str" cm="1">
        <f t="array" ref="D239">IFERROR(INDEX(Data!$D$1:$D$942, SMALL(IF(Data!$A$1:$A$942=A239, ROW(Data!$A$1:$A$942)-MIN(ROW(Data!$A$1:$A$942))+1, ""), ROW(225:225))), "")</f>
        <v/>
      </c>
      <c r="E239" s="28" t="s">
        <v>19</v>
      </c>
      <c r="F239" s="25"/>
      <c r="G239" s="25"/>
      <c r="H239" s="25"/>
      <c r="I239" s="25"/>
      <c r="J239" s="25"/>
      <c r="K239" s="25"/>
      <c r="L239" s="25"/>
      <c r="M239" s="25"/>
      <c r="N239" s="25"/>
      <c r="O239" s="25"/>
      <c r="P239" s="25"/>
      <c r="Q239" s="25"/>
      <c r="R239" s="25"/>
      <c r="S239" s="25"/>
      <c r="T239" s="25"/>
      <c r="U239" s="25"/>
      <c r="V239" s="25"/>
      <c r="W239" s="25"/>
      <c r="X239" s="25"/>
      <c r="Y239" s="25"/>
      <c r="Z239" s="25"/>
      <c r="AA239" s="25"/>
      <c r="AB239" s="25"/>
      <c r="AC239" s="25"/>
      <c r="AD239" s="25"/>
      <c r="AE239" s="25"/>
      <c r="AF239" s="25"/>
      <c r="AG239" s="25"/>
      <c r="AH239" s="25"/>
      <c r="AI239" s="25"/>
      <c r="AJ239" s="25"/>
      <c r="AK239" s="25"/>
      <c r="AL239" s="25"/>
      <c r="AM239" s="25"/>
      <c r="AN239" s="25"/>
      <c r="AO239" s="25"/>
      <c r="AP239" s="25"/>
      <c r="AQ239" s="25"/>
      <c r="AR239" s="25"/>
      <c r="AS239" s="25"/>
      <c r="AT239" s="25"/>
      <c r="AU239" s="25"/>
      <c r="AV239" s="25"/>
      <c r="AW239" s="25"/>
      <c r="AX239" s="25"/>
      <c r="AY239" s="25"/>
      <c r="AZ239" s="25"/>
      <c r="BA239" s="25"/>
      <c r="BB239" s="25"/>
      <c r="BC239" s="25"/>
      <c r="BD239" s="25"/>
      <c r="BE239" s="25"/>
      <c r="BF239" s="25"/>
      <c r="BG239" s="25"/>
      <c r="BH239" s="25"/>
      <c r="BI239" s="25"/>
      <c r="BJ239" s="25"/>
      <c r="BK239" s="25"/>
      <c r="BL239" s="25"/>
      <c r="BM239" s="25"/>
      <c r="BN239" s="25"/>
      <c r="BO239" s="25"/>
      <c r="BP239" s="25"/>
      <c r="BQ239" s="25"/>
      <c r="BR239" s="25"/>
      <c r="BS239" s="25"/>
      <c r="BT239" s="25"/>
      <c r="BU239" s="25"/>
      <c r="BV239" s="25"/>
      <c r="BW239" s="25"/>
      <c r="BX239" s="25"/>
      <c r="BY239" s="25"/>
      <c r="BZ239" s="25"/>
      <c r="CA239" s="25"/>
      <c r="CB239" s="25"/>
      <c r="CC239" s="25"/>
      <c r="CD239" s="25"/>
      <c r="CE239" s="25"/>
      <c r="CF239" s="25"/>
      <c r="CG239" s="25"/>
      <c r="CH239" s="25"/>
      <c r="CI239" s="25"/>
      <c r="CJ239" s="25"/>
      <c r="CK239" s="25"/>
      <c r="CL239" s="25"/>
      <c r="CM239" s="25"/>
      <c r="CN239" s="25"/>
      <c r="CO239" s="25"/>
      <c r="CP239" s="25"/>
      <c r="CQ239" s="25"/>
      <c r="CR239" s="25"/>
      <c r="CS239" s="25"/>
    </row>
    <row r="240" spans="1:97" ht="14.25" x14ac:dyDescent="0.3">
      <c r="A240" s="43">
        <f t="shared" si="3"/>
        <v>45296</v>
      </c>
      <c r="B240" s="40" t="str" cm="1">
        <f t="array" ref="B240">IFERROR(INDEX(Data!$B$1:$B$942, SMALL(IF(Data!$A$1:$A$942=A240, ROW(Data!$A$1:$A$942)-MIN(ROW(Data!$A$1:$A$942))+1, ""), ROW(226:226))), "")</f>
        <v/>
      </c>
      <c r="C240" s="28" t="str" cm="1">
        <f t="array" ref="C240">IFERROR(INDEX(Data!$C$1:$C$942, SMALL(IF(Data!$A$1:$A$942=A240, ROW(Data!$A$1:$A$942)-MIN(ROW(Data!$A$1:$A$942))+1, ""), ROW(226:226))), "")</f>
        <v/>
      </c>
      <c r="D240" s="38" t="str" cm="1">
        <f t="array" ref="D240">IFERROR(INDEX(Data!$D$1:$D$942, SMALL(IF(Data!$A$1:$A$942=A240, ROW(Data!$A$1:$A$942)-MIN(ROW(Data!$A$1:$A$942))+1, ""), ROW(226:226))), "")</f>
        <v/>
      </c>
      <c r="E240" s="28" t="s">
        <v>19</v>
      </c>
      <c r="F240" s="25"/>
      <c r="G240" s="25"/>
      <c r="H240" s="25"/>
      <c r="I240" s="25"/>
      <c r="J240" s="25"/>
      <c r="K240" s="25"/>
      <c r="L240" s="25"/>
      <c r="M240" s="25"/>
      <c r="N240" s="25"/>
      <c r="O240" s="25"/>
      <c r="P240" s="25"/>
      <c r="Q240" s="25"/>
      <c r="R240" s="25"/>
      <c r="S240" s="25"/>
      <c r="T240" s="25"/>
      <c r="U240" s="25"/>
      <c r="V240" s="25"/>
      <c r="W240" s="25"/>
      <c r="X240" s="25"/>
      <c r="Y240" s="25"/>
      <c r="Z240" s="25"/>
      <c r="AA240" s="25"/>
      <c r="AB240" s="25"/>
      <c r="AC240" s="25"/>
      <c r="AD240" s="25"/>
      <c r="AE240" s="25"/>
      <c r="AF240" s="25"/>
      <c r="AG240" s="25"/>
      <c r="AH240" s="25"/>
      <c r="AI240" s="25"/>
      <c r="AJ240" s="25"/>
      <c r="AK240" s="25"/>
      <c r="AL240" s="25"/>
      <c r="AM240" s="25"/>
      <c r="AN240" s="25"/>
      <c r="AO240" s="25"/>
      <c r="AP240" s="25"/>
      <c r="AQ240" s="25"/>
      <c r="AR240" s="25"/>
      <c r="AS240" s="25"/>
      <c r="AT240" s="25"/>
      <c r="AU240" s="25"/>
      <c r="AV240" s="25"/>
      <c r="AW240" s="25"/>
      <c r="AX240" s="25"/>
      <c r="AY240" s="25"/>
      <c r="AZ240" s="25"/>
      <c r="BA240" s="25"/>
      <c r="BB240" s="25"/>
      <c r="BC240" s="25"/>
      <c r="BD240" s="25"/>
      <c r="BE240" s="25"/>
      <c r="BF240" s="25"/>
      <c r="BG240" s="25"/>
      <c r="BH240" s="25"/>
      <c r="BI240" s="25"/>
      <c r="BJ240" s="25"/>
      <c r="BK240" s="25"/>
      <c r="BL240" s="25"/>
      <c r="BM240" s="25"/>
      <c r="BN240" s="25"/>
      <c r="BO240" s="25"/>
      <c r="BP240" s="25"/>
      <c r="BQ240" s="25"/>
      <c r="BR240" s="25"/>
      <c r="BS240" s="25"/>
      <c r="BT240" s="25"/>
      <c r="BU240" s="25"/>
      <c r="BV240" s="25"/>
      <c r="BW240" s="25"/>
      <c r="BX240" s="25"/>
      <c r="BY240" s="25"/>
      <c r="BZ240" s="25"/>
      <c r="CA240" s="25"/>
      <c r="CB240" s="25"/>
      <c r="CC240" s="25"/>
      <c r="CD240" s="25"/>
      <c r="CE240" s="25"/>
      <c r="CF240" s="25"/>
      <c r="CG240" s="25"/>
      <c r="CH240" s="25"/>
      <c r="CI240" s="25"/>
      <c r="CJ240" s="25"/>
      <c r="CK240" s="25"/>
      <c r="CL240" s="25"/>
      <c r="CM240" s="25"/>
      <c r="CN240" s="25"/>
      <c r="CO240" s="25"/>
      <c r="CP240" s="25"/>
      <c r="CQ240" s="25"/>
      <c r="CR240" s="25"/>
      <c r="CS240" s="25"/>
    </row>
    <row r="241" spans="1:97" ht="14.25" x14ac:dyDescent="0.3">
      <c r="A241" s="43">
        <f t="shared" si="3"/>
        <v>45296</v>
      </c>
      <c r="B241" s="40" t="str" cm="1">
        <f t="array" ref="B241">IFERROR(INDEX(Data!$B$1:$B$942, SMALL(IF(Data!$A$1:$A$942=A241, ROW(Data!$A$1:$A$942)-MIN(ROW(Data!$A$1:$A$942))+1, ""), ROW(227:227))), "")</f>
        <v/>
      </c>
      <c r="C241" s="28" t="str" cm="1">
        <f t="array" ref="C241">IFERROR(INDEX(Data!$C$1:$C$942, SMALL(IF(Data!$A$1:$A$942=A241, ROW(Data!$A$1:$A$942)-MIN(ROW(Data!$A$1:$A$942))+1, ""), ROW(227:227))), "")</f>
        <v/>
      </c>
      <c r="D241" s="38" t="str" cm="1">
        <f t="array" ref="D241">IFERROR(INDEX(Data!$D$1:$D$942, SMALL(IF(Data!$A$1:$A$942=A241, ROW(Data!$A$1:$A$942)-MIN(ROW(Data!$A$1:$A$942))+1, ""), ROW(227:227))), "")</f>
        <v/>
      </c>
      <c r="E241" s="28" t="s">
        <v>19</v>
      </c>
      <c r="F241" s="25"/>
      <c r="G241" s="25"/>
      <c r="H241" s="25"/>
      <c r="I241" s="25"/>
      <c r="J241" s="25"/>
      <c r="K241" s="25"/>
      <c r="L241" s="25"/>
      <c r="M241" s="25"/>
      <c r="N241" s="25"/>
      <c r="O241" s="25"/>
      <c r="P241" s="25"/>
      <c r="Q241" s="25"/>
      <c r="R241" s="25"/>
      <c r="S241" s="25"/>
      <c r="T241" s="25"/>
      <c r="U241" s="25"/>
      <c r="V241" s="25"/>
      <c r="W241" s="25"/>
      <c r="X241" s="25"/>
      <c r="Y241" s="25"/>
      <c r="Z241" s="25"/>
      <c r="AA241" s="25"/>
      <c r="AB241" s="25"/>
      <c r="AC241" s="25"/>
      <c r="AD241" s="25"/>
      <c r="AE241" s="25"/>
      <c r="AF241" s="25"/>
      <c r="AG241" s="25"/>
      <c r="AH241" s="25"/>
      <c r="AI241" s="25"/>
      <c r="AJ241" s="25"/>
      <c r="AK241" s="25"/>
      <c r="AL241" s="25"/>
      <c r="AM241" s="25"/>
      <c r="AN241" s="25"/>
      <c r="AO241" s="25"/>
      <c r="AP241" s="25"/>
      <c r="AQ241" s="25"/>
      <c r="AR241" s="25"/>
      <c r="AS241" s="25"/>
      <c r="AT241" s="25"/>
      <c r="AU241" s="25"/>
      <c r="AV241" s="25"/>
      <c r="AW241" s="25"/>
      <c r="AX241" s="25"/>
      <c r="AY241" s="25"/>
      <c r="AZ241" s="25"/>
      <c r="BA241" s="25"/>
      <c r="BB241" s="25"/>
      <c r="BC241" s="25"/>
      <c r="BD241" s="25"/>
      <c r="BE241" s="25"/>
      <c r="BF241" s="25"/>
      <c r="BG241" s="25"/>
      <c r="BH241" s="25"/>
      <c r="BI241" s="25"/>
      <c r="BJ241" s="25"/>
      <c r="BK241" s="25"/>
      <c r="BL241" s="25"/>
      <c r="BM241" s="25"/>
      <c r="BN241" s="25"/>
      <c r="BO241" s="25"/>
      <c r="BP241" s="25"/>
      <c r="BQ241" s="25"/>
      <c r="BR241" s="25"/>
      <c r="BS241" s="25"/>
      <c r="BT241" s="25"/>
      <c r="BU241" s="25"/>
      <c r="BV241" s="25"/>
      <c r="BW241" s="25"/>
      <c r="BX241" s="25"/>
      <c r="BY241" s="25"/>
      <c r="BZ241" s="25"/>
      <c r="CA241" s="25"/>
      <c r="CB241" s="25"/>
      <c r="CC241" s="25"/>
      <c r="CD241" s="25"/>
      <c r="CE241" s="25"/>
      <c r="CF241" s="25"/>
      <c r="CG241" s="25"/>
      <c r="CH241" s="25"/>
      <c r="CI241" s="25"/>
      <c r="CJ241" s="25"/>
      <c r="CK241" s="25"/>
      <c r="CL241" s="25"/>
      <c r="CM241" s="25"/>
      <c r="CN241" s="25"/>
      <c r="CO241" s="25"/>
      <c r="CP241" s="25"/>
      <c r="CQ241" s="25"/>
      <c r="CR241" s="25"/>
      <c r="CS241" s="25"/>
    </row>
    <row r="242" spans="1:97" ht="14.25" x14ac:dyDescent="0.3">
      <c r="A242" s="43">
        <f t="shared" si="3"/>
        <v>45296</v>
      </c>
      <c r="B242" s="40" t="str" cm="1">
        <f t="array" ref="B242">IFERROR(INDEX(Data!$B$1:$B$942, SMALL(IF(Data!$A$1:$A$942=A242, ROW(Data!$A$1:$A$942)-MIN(ROW(Data!$A$1:$A$942))+1, ""), ROW(228:228))), "")</f>
        <v/>
      </c>
      <c r="C242" s="28" t="str" cm="1">
        <f t="array" ref="C242">IFERROR(INDEX(Data!$C$1:$C$942, SMALL(IF(Data!$A$1:$A$942=A242, ROW(Data!$A$1:$A$942)-MIN(ROW(Data!$A$1:$A$942))+1, ""), ROW(228:228))), "")</f>
        <v/>
      </c>
      <c r="D242" s="38" t="str" cm="1">
        <f t="array" ref="D242">IFERROR(INDEX(Data!$D$1:$D$942, SMALL(IF(Data!$A$1:$A$942=A242, ROW(Data!$A$1:$A$942)-MIN(ROW(Data!$A$1:$A$942))+1, ""), ROW(228:228))), "")</f>
        <v/>
      </c>
      <c r="E242" s="28" t="s">
        <v>19</v>
      </c>
      <c r="F242" s="25"/>
      <c r="G242" s="25"/>
      <c r="H242" s="25"/>
      <c r="I242" s="25"/>
      <c r="J242" s="25"/>
      <c r="K242" s="25"/>
      <c r="L242" s="25"/>
      <c r="M242" s="25"/>
      <c r="N242" s="25"/>
      <c r="O242" s="25"/>
      <c r="P242" s="25"/>
      <c r="Q242" s="25"/>
      <c r="R242" s="25"/>
      <c r="S242" s="25"/>
      <c r="T242" s="25"/>
      <c r="U242" s="25"/>
      <c r="V242" s="25"/>
      <c r="W242" s="25"/>
      <c r="X242" s="25"/>
      <c r="Y242" s="25"/>
      <c r="Z242" s="25"/>
      <c r="AA242" s="25"/>
      <c r="AB242" s="25"/>
      <c r="AC242" s="25"/>
      <c r="AD242" s="25"/>
      <c r="AE242" s="25"/>
      <c r="AF242" s="25"/>
      <c r="AG242" s="25"/>
      <c r="AH242" s="25"/>
      <c r="AI242" s="25"/>
      <c r="AJ242" s="25"/>
      <c r="AK242" s="25"/>
      <c r="AL242" s="25"/>
      <c r="AM242" s="25"/>
      <c r="AN242" s="25"/>
      <c r="AO242" s="25"/>
      <c r="AP242" s="25"/>
      <c r="AQ242" s="25"/>
      <c r="AR242" s="25"/>
      <c r="AS242" s="25"/>
      <c r="AT242" s="25"/>
      <c r="AU242" s="25"/>
      <c r="AV242" s="25"/>
      <c r="AW242" s="25"/>
      <c r="AX242" s="25"/>
      <c r="AY242" s="25"/>
      <c r="AZ242" s="25"/>
      <c r="BA242" s="25"/>
      <c r="BB242" s="25"/>
      <c r="BC242" s="25"/>
      <c r="BD242" s="25"/>
      <c r="BE242" s="25"/>
      <c r="BF242" s="25"/>
      <c r="BG242" s="25"/>
      <c r="BH242" s="25"/>
      <c r="BI242" s="25"/>
      <c r="BJ242" s="25"/>
      <c r="BK242" s="25"/>
      <c r="BL242" s="25"/>
      <c r="BM242" s="25"/>
      <c r="BN242" s="25"/>
      <c r="BO242" s="25"/>
      <c r="BP242" s="25"/>
      <c r="BQ242" s="25"/>
      <c r="BR242" s="25"/>
      <c r="BS242" s="25"/>
      <c r="BT242" s="25"/>
      <c r="BU242" s="25"/>
      <c r="BV242" s="25"/>
      <c r="BW242" s="25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25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</row>
    <row r="243" spans="1:97" ht="14.25" x14ac:dyDescent="0.3">
      <c r="A243" s="43">
        <f t="shared" si="3"/>
        <v>45296</v>
      </c>
      <c r="B243" s="40" t="str" cm="1">
        <f t="array" ref="B243">IFERROR(INDEX(Data!$B$1:$B$942, SMALL(IF(Data!$A$1:$A$942=A243, ROW(Data!$A$1:$A$942)-MIN(ROW(Data!$A$1:$A$942))+1, ""), ROW(229:229))), "")</f>
        <v/>
      </c>
      <c r="C243" s="28" t="str" cm="1">
        <f t="array" ref="C243">IFERROR(INDEX(Data!$C$1:$C$942, SMALL(IF(Data!$A$1:$A$942=A243, ROW(Data!$A$1:$A$942)-MIN(ROW(Data!$A$1:$A$942))+1, ""), ROW(229:229))), "")</f>
        <v/>
      </c>
      <c r="D243" s="38" t="str" cm="1">
        <f t="array" ref="D243">IFERROR(INDEX(Data!$D$1:$D$942, SMALL(IF(Data!$A$1:$A$942=A243, ROW(Data!$A$1:$A$942)-MIN(ROW(Data!$A$1:$A$942))+1, ""), ROW(229:229))), "")</f>
        <v/>
      </c>
      <c r="E243" s="28" t="s">
        <v>19</v>
      </c>
      <c r="F243" s="25"/>
      <c r="G243" s="25"/>
      <c r="H243" s="25"/>
      <c r="I243" s="25"/>
      <c r="J243" s="25"/>
      <c r="K243" s="25"/>
      <c r="L243" s="25"/>
      <c r="M243" s="25"/>
      <c r="N243" s="25"/>
      <c r="O243" s="25"/>
      <c r="P243" s="25"/>
      <c r="Q243" s="25"/>
      <c r="R243" s="25"/>
      <c r="S243" s="25"/>
      <c r="T243" s="25"/>
      <c r="U243" s="25"/>
      <c r="V243" s="25"/>
      <c r="W243" s="25"/>
      <c r="X243" s="25"/>
      <c r="Y243" s="25"/>
      <c r="Z243" s="25"/>
      <c r="AA243" s="25"/>
      <c r="AB243" s="25"/>
      <c r="AC243" s="25"/>
      <c r="AD243" s="25"/>
      <c r="AE243" s="25"/>
      <c r="AF243" s="25"/>
      <c r="AG243" s="25"/>
      <c r="AH243" s="25"/>
      <c r="AI243" s="25"/>
      <c r="AJ243" s="25"/>
      <c r="AK243" s="25"/>
      <c r="AL243" s="25"/>
      <c r="AM243" s="25"/>
      <c r="AN243" s="25"/>
      <c r="AO243" s="25"/>
      <c r="AP243" s="25"/>
      <c r="AQ243" s="25"/>
      <c r="AR243" s="25"/>
      <c r="AS243" s="25"/>
      <c r="AT243" s="25"/>
      <c r="AU243" s="25"/>
      <c r="AV243" s="25"/>
      <c r="AW243" s="25"/>
      <c r="AX243" s="25"/>
      <c r="AY243" s="25"/>
      <c r="AZ243" s="25"/>
      <c r="BA243" s="25"/>
      <c r="BB243" s="25"/>
      <c r="BC243" s="25"/>
      <c r="BD243" s="25"/>
      <c r="BE243" s="25"/>
      <c r="BF243" s="25"/>
      <c r="BG243" s="25"/>
      <c r="BH243" s="25"/>
      <c r="BI243" s="25"/>
      <c r="BJ243" s="25"/>
      <c r="BK243" s="25"/>
      <c r="BL243" s="25"/>
      <c r="BM243" s="25"/>
      <c r="BN243" s="25"/>
      <c r="BO243" s="25"/>
      <c r="BP243" s="25"/>
      <c r="BQ243" s="25"/>
      <c r="BR243" s="25"/>
      <c r="BS243" s="25"/>
      <c r="BT243" s="25"/>
      <c r="BU243" s="25"/>
      <c r="BV243" s="25"/>
      <c r="BW243" s="25"/>
      <c r="BX243" s="25"/>
      <c r="BY243" s="25"/>
      <c r="BZ243" s="25"/>
      <c r="CA243" s="25"/>
      <c r="CB243" s="25"/>
      <c r="CC243" s="25"/>
      <c r="CD243" s="25"/>
      <c r="CE243" s="25"/>
      <c r="CF243" s="25"/>
      <c r="CG243" s="25"/>
      <c r="CH243" s="25"/>
      <c r="CI243" s="25"/>
      <c r="CJ243" s="25"/>
      <c r="CK243" s="25"/>
      <c r="CL243" s="25"/>
      <c r="CM243" s="25"/>
      <c r="CN243" s="25"/>
      <c r="CO243" s="25"/>
      <c r="CP243" s="25"/>
      <c r="CQ243" s="25"/>
      <c r="CR243" s="25"/>
      <c r="CS243" s="25"/>
    </row>
    <row r="244" spans="1:97" ht="14.25" x14ac:dyDescent="0.3">
      <c r="A244" s="43">
        <f t="shared" si="3"/>
        <v>45296</v>
      </c>
      <c r="B244" s="40" t="str" cm="1">
        <f t="array" ref="B244">IFERROR(INDEX(Data!$B$1:$B$942, SMALL(IF(Data!$A$1:$A$942=A244, ROW(Data!$A$1:$A$942)-MIN(ROW(Data!$A$1:$A$942))+1, ""), ROW(230:230))), "")</f>
        <v/>
      </c>
      <c r="C244" s="28" t="str" cm="1">
        <f t="array" ref="C244">IFERROR(INDEX(Data!$C$1:$C$942, SMALL(IF(Data!$A$1:$A$942=A244, ROW(Data!$A$1:$A$942)-MIN(ROW(Data!$A$1:$A$942))+1, ""), ROW(230:230))), "")</f>
        <v/>
      </c>
      <c r="D244" s="38" t="str" cm="1">
        <f t="array" ref="D244">IFERROR(INDEX(Data!$D$1:$D$942, SMALL(IF(Data!$A$1:$A$942=A244, ROW(Data!$A$1:$A$942)-MIN(ROW(Data!$A$1:$A$942))+1, ""), ROW(230:230))), "")</f>
        <v/>
      </c>
      <c r="E244" s="28" t="s">
        <v>19</v>
      </c>
      <c r="F244" s="25"/>
      <c r="G244" s="25"/>
      <c r="H244" s="25"/>
      <c r="I244" s="25"/>
      <c r="J244" s="25"/>
      <c r="K244" s="25"/>
      <c r="L244" s="25"/>
      <c r="M244" s="25"/>
      <c r="N244" s="25"/>
      <c r="O244" s="25"/>
      <c r="P244" s="25"/>
      <c r="Q244" s="25"/>
      <c r="R244" s="25"/>
      <c r="S244" s="25"/>
      <c r="T244" s="25"/>
      <c r="U244" s="25"/>
      <c r="V244" s="25"/>
      <c r="W244" s="25"/>
      <c r="X244" s="25"/>
      <c r="Y244" s="25"/>
      <c r="Z244" s="25"/>
      <c r="AA244" s="25"/>
      <c r="AB244" s="25"/>
      <c r="AC244" s="25"/>
      <c r="AD244" s="25"/>
      <c r="AE244" s="25"/>
      <c r="AF244" s="25"/>
      <c r="AG244" s="25"/>
      <c r="AH244" s="25"/>
      <c r="AI244" s="25"/>
      <c r="AJ244" s="25"/>
      <c r="AK244" s="25"/>
      <c r="AL244" s="25"/>
      <c r="AM244" s="25"/>
      <c r="AN244" s="25"/>
      <c r="AO244" s="25"/>
      <c r="AP244" s="25"/>
      <c r="AQ244" s="25"/>
      <c r="AR244" s="25"/>
      <c r="AS244" s="25"/>
      <c r="AT244" s="25"/>
      <c r="AU244" s="25"/>
      <c r="AV244" s="25"/>
      <c r="AW244" s="25"/>
      <c r="AX244" s="25"/>
      <c r="AY244" s="25"/>
      <c r="AZ244" s="25"/>
      <c r="BA244" s="25"/>
      <c r="BB244" s="25"/>
      <c r="BC244" s="25"/>
      <c r="BD244" s="25"/>
      <c r="BE244" s="25"/>
      <c r="BF244" s="25"/>
      <c r="BG244" s="25"/>
      <c r="BH244" s="25"/>
      <c r="BI244" s="25"/>
      <c r="BJ244" s="25"/>
      <c r="BK244" s="25"/>
      <c r="BL244" s="25"/>
      <c r="BM244" s="25"/>
      <c r="BN244" s="25"/>
      <c r="BO244" s="25"/>
      <c r="BP244" s="25"/>
      <c r="BQ244" s="25"/>
      <c r="BR244" s="25"/>
      <c r="BS244" s="25"/>
      <c r="BT244" s="25"/>
      <c r="BU244" s="25"/>
      <c r="BV244" s="25"/>
      <c r="BW244" s="25"/>
      <c r="BX244" s="25"/>
      <c r="BY244" s="25"/>
      <c r="BZ244" s="25"/>
      <c r="CA244" s="25"/>
      <c r="CB244" s="25"/>
      <c r="CC244" s="25"/>
      <c r="CD244" s="25"/>
      <c r="CE244" s="25"/>
      <c r="CF244" s="25"/>
      <c r="CG244" s="25"/>
      <c r="CH244" s="25"/>
      <c r="CI244" s="25"/>
      <c r="CJ244" s="25"/>
      <c r="CK244" s="25"/>
      <c r="CL244" s="25"/>
      <c r="CM244" s="25"/>
      <c r="CN244" s="25"/>
      <c r="CO244" s="25"/>
      <c r="CP244" s="25"/>
      <c r="CQ244" s="25"/>
      <c r="CR244" s="25"/>
      <c r="CS244" s="25"/>
    </row>
    <row r="245" spans="1:97" ht="14.25" x14ac:dyDescent="0.3">
      <c r="A245" s="43">
        <f t="shared" si="3"/>
        <v>45296</v>
      </c>
      <c r="B245" s="40" t="str" cm="1">
        <f t="array" ref="B245">IFERROR(INDEX(Data!$B$1:$B$942, SMALL(IF(Data!$A$1:$A$942=A245, ROW(Data!$A$1:$A$942)-MIN(ROW(Data!$A$1:$A$942))+1, ""), ROW(231:231))), "")</f>
        <v/>
      </c>
      <c r="C245" s="28" t="str" cm="1">
        <f t="array" ref="C245">IFERROR(INDEX(Data!$C$1:$C$942, SMALL(IF(Data!$A$1:$A$942=A245, ROW(Data!$A$1:$A$942)-MIN(ROW(Data!$A$1:$A$942))+1, ""), ROW(231:231))), "")</f>
        <v/>
      </c>
      <c r="D245" s="38" t="str" cm="1">
        <f t="array" ref="D245">IFERROR(INDEX(Data!$D$1:$D$942, SMALL(IF(Data!$A$1:$A$942=A245, ROW(Data!$A$1:$A$942)-MIN(ROW(Data!$A$1:$A$942))+1, ""), ROW(231:231))), "")</f>
        <v/>
      </c>
      <c r="E245" s="28" t="s">
        <v>19</v>
      </c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25"/>
      <c r="CO245" s="25"/>
      <c r="CP245" s="25"/>
      <c r="CQ245" s="25"/>
      <c r="CR245" s="25"/>
      <c r="CS245" s="25"/>
    </row>
    <row r="246" spans="1:97" ht="14.25" x14ac:dyDescent="0.3">
      <c r="A246" s="43">
        <f t="shared" si="3"/>
        <v>45296</v>
      </c>
      <c r="B246" s="40" t="str" cm="1">
        <f t="array" ref="B246">IFERROR(INDEX(Data!$B$1:$B$942, SMALL(IF(Data!$A$1:$A$942=A246, ROW(Data!$A$1:$A$942)-MIN(ROW(Data!$A$1:$A$942))+1, ""), ROW(232:232))), "")</f>
        <v/>
      </c>
      <c r="C246" s="28" t="str" cm="1">
        <f t="array" ref="C246">IFERROR(INDEX(Data!$C$1:$C$942, SMALL(IF(Data!$A$1:$A$942=A246, ROW(Data!$A$1:$A$942)-MIN(ROW(Data!$A$1:$A$942))+1, ""), ROW(232:232))), "")</f>
        <v/>
      </c>
      <c r="D246" s="38" t="str" cm="1">
        <f t="array" ref="D246">IFERROR(INDEX(Data!$D$1:$D$942, SMALL(IF(Data!$A$1:$A$942=A246, ROW(Data!$A$1:$A$942)-MIN(ROW(Data!$A$1:$A$942))+1, ""), ROW(232:232))), "")</f>
        <v/>
      </c>
      <c r="E246" s="28" t="s">
        <v>19</v>
      </c>
      <c r="F246" s="25"/>
      <c r="G246" s="25"/>
      <c r="H246" s="25"/>
      <c r="I246" s="25"/>
      <c r="J246" s="25"/>
      <c r="K246" s="25"/>
      <c r="L246" s="25"/>
      <c r="M246" s="25"/>
      <c r="N246" s="25"/>
      <c r="O246" s="25"/>
      <c r="P246" s="25"/>
      <c r="Q246" s="25"/>
      <c r="R246" s="25"/>
      <c r="S246" s="25"/>
      <c r="T246" s="25"/>
      <c r="U246" s="25"/>
      <c r="V246" s="25"/>
      <c r="W246" s="25"/>
      <c r="X246" s="25"/>
      <c r="Y246" s="25"/>
      <c r="Z246" s="25"/>
      <c r="AA246" s="25"/>
      <c r="AB246" s="25"/>
      <c r="AC246" s="25"/>
      <c r="AD246" s="25"/>
      <c r="AE246" s="25"/>
      <c r="AF246" s="25"/>
      <c r="AG246" s="25"/>
      <c r="AH246" s="25"/>
      <c r="AI246" s="25"/>
      <c r="AJ246" s="25"/>
      <c r="AK246" s="25"/>
      <c r="AL246" s="25"/>
      <c r="AM246" s="25"/>
      <c r="AN246" s="25"/>
      <c r="AO246" s="25"/>
      <c r="AP246" s="25"/>
      <c r="AQ246" s="25"/>
      <c r="AR246" s="25"/>
      <c r="AS246" s="25"/>
      <c r="AT246" s="25"/>
      <c r="AU246" s="25"/>
      <c r="AV246" s="25"/>
      <c r="AW246" s="25"/>
      <c r="AX246" s="25"/>
      <c r="AY246" s="25"/>
      <c r="AZ246" s="25"/>
      <c r="BA246" s="25"/>
      <c r="BB246" s="25"/>
      <c r="BC246" s="25"/>
      <c r="BD246" s="25"/>
      <c r="BE246" s="25"/>
      <c r="BF246" s="25"/>
      <c r="BG246" s="25"/>
      <c r="BH246" s="25"/>
      <c r="BI246" s="25"/>
      <c r="BJ246" s="25"/>
      <c r="BK246" s="25"/>
      <c r="BL246" s="25"/>
      <c r="BM246" s="25"/>
      <c r="BN246" s="25"/>
      <c r="BO246" s="25"/>
      <c r="BP246" s="25"/>
      <c r="BQ246" s="25"/>
      <c r="BR246" s="25"/>
      <c r="BS246" s="25"/>
      <c r="BT246" s="25"/>
      <c r="BU246" s="25"/>
      <c r="BV246" s="25"/>
      <c r="BW246" s="25"/>
      <c r="BX246" s="25"/>
      <c r="BY246" s="25"/>
      <c r="BZ246" s="25"/>
      <c r="CA246" s="25"/>
      <c r="CB246" s="25"/>
      <c r="CC246" s="25"/>
      <c r="CD246" s="25"/>
      <c r="CE246" s="25"/>
      <c r="CF246" s="25"/>
      <c r="CG246" s="25"/>
      <c r="CH246" s="25"/>
      <c r="CI246" s="25"/>
      <c r="CJ246" s="25"/>
      <c r="CK246" s="25"/>
      <c r="CL246" s="25"/>
      <c r="CM246" s="25"/>
      <c r="CN246" s="25"/>
      <c r="CO246" s="25"/>
      <c r="CP246" s="25"/>
      <c r="CQ246" s="25"/>
      <c r="CR246" s="25"/>
      <c r="CS246" s="25"/>
    </row>
    <row r="247" spans="1:97" ht="14.25" x14ac:dyDescent="0.3">
      <c r="A247" s="43">
        <f t="shared" si="3"/>
        <v>45296</v>
      </c>
      <c r="B247" s="40" t="str" cm="1">
        <f t="array" ref="B247">IFERROR(INDEX(Data!$B$1:$B$942, SMALL(IF(Data!$A$1:$A$942=A247, ROW(Data!$A$1:$A$942)-MIN(ROW(Data!$A$1:$A$942))+1, ""), ROW(233:233))), "")</f>
        <v/>
      </c>
      <c r="C247" s="28" t="str" cm="1">
        <f t="array" ref="C247">IFERROR(INDEX(Data!$C$1:$C$942, SMALL(IF(Data!$A$1:$A$942=A247, ROW(Data!$A$1:$A$942)-MIN(ROW(Data!$A$1:$A$942))+1, ""), ROW(233:233))), "")</f>
        <v/>
      </c>
      <c r="D247" s="38" t="str" cm="1">
        <f t="array" ref="D247">IFERROR(INDEX(Data!$D$1:$D$942, SMALL(IF(Data!$A$1:$A$942=A247, ROW(Data!$A$1:$A$942)-MIN(ROW(Data!$A$1:$A$942))+1, ""), ROW(233:233))), "")</f>
        <v/>
      </c>
      <c r="E247" s="28" t="s">
        <v>19</v>
      </c>
      <c r="F247" s="25"/>
      <c r="G247" s="25"/>
      <c r="H247" s="25"/>
      <c r="I247" s="25"/>
      <c r="J247" s="25"/>
      <c r="K247" s="25"/>
      <c r="L247" s="25"/>
      <c r="M247" s="25"/>
      <c r="N247" s="25"/>
      <c r="O247" s="25"/>
      <c r="P247" s="25"/>
      <c r="Q247" s="25"/>
      <c r="R247" s="25"/>
      <c r="S247" s="25"/>
      <c r="T247" s="25"/>
      <c r="U247" s="25"/>
      <c r="V247" s="25"/>
      <c r="W247" s="25"/>
      <c r="X247" s="25"/>
      <c r="Y247" s="25"/>
      <c r="Z247" s="25"/>
      <c r="AA247" s="25"/>
      <c r="AB247" s="25"/>
      <c r="AC247" s="25"/>
      <c r="AD247" s="25"/>
      <c r="AE247" s="25"/>
      <c r="AF247" s="25"/>
      <c r="AG247" s="25"/>
      <c r="AH247" s="25"/>
      <c r="AI247" s="25"/>
      <c r="AJ247" s="25"/>
      <c r="AK247" s="25"/>
      <c r="AL247" s="25"/>
      <c r="AM247" s="25"/>
      <c r="AN247" s="25"/>
      <c r="AO247" s="25"/>
      <c r="AP247" s="25"/>
      <c r="AQ247" s="25"/>
      <c r="AR247" s="25"/>
      <c r="AS247" s="25"/>
      <c r="AT247" s="25"/>
      <c r="AU247" s="25"/>
      <c r="AV247" s="25"/>
      <c r="AW247" s="25"/>
      <c r="AX247" s="25"/>
      <c r="AY247" s="25"/>
      <c r="AZ247" s="25"/>
      <c r="BA247" s="25"/>
      <c r="BB247" s="25"/>
      <c r="BC247" s="25"/>
      <c r="BD247" s="25"/>
      <c r="BE247" s="25"/>
      <c r="BF247" s="25"/>
      <c r="BG247" s="25"/>
      <c r="BH247" s="25"/>
      <c r="BI247" s="25"/>
      <c r="BJ247" s="25"/>
      <c r="BK247" s="25"/>
      <c r="BL247" s="25"/>
      <c r="BM247" s="25"/>
      <c r="BN247" s="25"/>
      <c r="BO247" s="25"/>
      <c r="BP247" s="25"/>
      <c r="BQ247" s="25"/>
      <c r="BR247" s="25"/>
      <c r="BS247" s="25"/>
      <c r="BT247" s="25"/>
      <c r="BU247" s="25"/>
      <c r="BV247" s="25"/>
      <c r="BW247" s="25"/>
      <c r="BX247" s="25"/>
      <c r="BY247" s="25"/>
      <c r="BZ247" s="25"/>
      <c r="CA247" s="25"/>
      <c r="CB247" s="25"/>
      <c r="CC247" s="25"/>
      <c r="CD247" s="25"/>
      <c r="CE247" s="25"/>
      <c r="CF247" s="25"/>
      <c r="CG247" s="25"/>
      <c r="CH247" s="25"/>
      <c r="CI247" s="25"/>
      <c r="CJ247" s="25"/>
      <c r="CK247" s="25"/>
      <c r="CL247" s="25"/>
      <c r="CM247" s="25"/>
      <c r="CN247" s="25"/>
      <c r="CO247" s="25"/>
      <c r="CP247" s="25"/>
      <c r="CQ247" s="25"/>
      <c r="CR247" s="25"/>
      <c r="CS247" s="25"/>
    </row>
    <row r="248" spans="1:97" ht="14.25" x14ac:dyDescent="0.3">
      <c r="A248" s="43">
        <f t="shared" si="3"/>
        <v>45296</v>
      </c>
      <c r="B248" s="40" t="str" cm="1">
        <f t="array" ref="B248">IFERROR(INDEX(Data!$B$1:$B$942, SMALL(IF(Data!$A$1:$A$942=A248, ROW(Data!$A$1:$A$942)-MIN(ROW(Data!$A$1:$A$942))+1, ""), ROW(234:234))), "")</f>
        <v/>
      </c>
      <c r="C248" s="28" t="str" cm="1">
        <f t="array" ref="C248">IFERROR(INDEX(Data!$C$1:$C$942, SMALL(IF(Data!$A$1:$A$942=A248, ROW(Data!$A$1:$A$942)-MIN(ROW(Data!$A$1:$A$942))+1, ""), ROW(234:234))), "")</f>
        <v/>
      </c>
      <c r="D248" s="38" t="str" cm="1">
        <f t="array" ref="D248">IFERROR(INDEX(Data!$D$1:$D$942, SMALL(IF(Data!$A$1:$A$942=A248, ROW(Data!$A$1:$A$942)-MIN(ROW(Data!$A$1:$A$942))+1, ""), ROW(234:234))), "")</f>
        <v/>
      </c>
      <c r="E248" s="28" t="s">
        <v>19</v>
      </c>
      <c r="F248" s="25"/>
      <c r="G248" s="25"/>
      <c r="H248" s="25"/>
      <c r="I248" s="25"/>
      <c r="J248" s="25"/>
      <c r="K248" s="25"/>
      <c r="L248" s="25"/>
      <c r="M248" s="25"/>
      <c r="N248" s="25"/>
      <c r="O248" s="25"/>
      <c r="P248" s="25"/>
      <c r="Q248" s="25"/>
      <c r="R248" s="25"/>
      <c r="S248" s="25"/>
      <c r="T248" s="25"/>
      <c r="U248" s="25"/>
      <c r="V248" s="25"/>
      <c r="W248" s="25"/>
      <c r="X248" s="25"/>
      <c r="Y248" s="25"/>
      <c r="Z248" s="25"/>
      <c r="AA248" s="25"/>
      <c r="AB248" s="25"/>
      <c r="AC248" s="25"/>
      <c r="AD248" s="25"/>
      <c r="AE248" s="25"/>
      <c r="AF248" s="25"/>
      <c r="AG248" s="25"/>
      <c r="AH248" s="25"/>
      <c r="AI248" s="25"/>
      <c r="AJ248" s="25"/>
      <c r="AK248" s="25"/>
      <c r="AL248" s="25"/>
      <c r="AM248" s="25"/>
      <c r="AN248" s="25"/>
      <c r="AO248" s="25"/>
      <c r="AP248" s="25"/>
      <c r="AQ248" s="25"/>
      <c r="AR248" s="25"/>
      <c r="AS248" s="25"/>
      <c r="AT248" s="25"/>
      <c r="AU248" s="25"/>
      <c r="AV248" s="25"/>
      <c r="AW248" s="25"/>
      <c r="AX248" s="25"/>
      <c r="AY248" s="25"/>
      <c r="AZ248" s="25"/>
      <c r="BA248" s="25"/>
      <c r="BB248" s="25"/>
      <c r="BC248" s="25"/>
      <c r="BD248" s="25"/>
      <c r="BE248" s="25"/>
      <c r="BF248" s="25"/>
      <c r="BG248" s="25"/>
      <c r="BH248" s="25"/>
      <c r="BI248" s="25"/>
      <c r="BJ248" s="25"/>
      <c r="BK248" s="25"/>
      <c r="BL248" s="25"/>
      <c r="BM248" s="25"/>
      <c r="BN248" s="25"/>
      <c r="BO248" s="25"/>
      <c r="BP248" s="25"/>
      <c r="BQ248" s="25"/>
      <c r="BR248" s="25"/>
      <c r="BS248" s="25"/>
      <c r="BT248" s="25"/>
      <c r="BU248" s="25"/>
      <c r="BV248" s="25"/>
      <c r="BW248" s="25"/>
      <c r="BX248" s="25"/>
      <c r="BY248" s="25"/>
      <c r="BZ248" s="25"/>
      <c r="CA248" s="25"/>
      <c r="CB248" s="25"/>
      <c r="CC248" s="25"/>
      <c r="CD248" s="25"/>
      <c r="CE248" s="25"/>
      <c r="CF248" s="25"/>
      <c r="CG248" s="25"/>
      <c r="CH248" s="25"/>
      <c r="CI248" s="25"/>
      <c r="CJ248" s="25"/>
      <c r="CK248" s="25"/>
      <c r="CL248" s="25"/>
      <c r="CM248" s="25"/>
      <c r="CN248" s="25"/>
      <c r="CO248" s="25"/>
      <c r="CP248" s="25"/>
      <c r="CQ248" s="25"/>
      <c r="CR248" s="25"/>
      <c r="CS248" s="25"/>
    </row>
    <row r="249" spans="1:97" ht="14.25" x14ac:dyDescent="0.3">
      <c r="A249" s="43">
        <f t="shared" si="3"/>
        <v>45296</v>
      </c>
      <c r="B249" s="40" t="str" cm="1">
        <f t="array" ref="B249">IFERROR(INDEX(Data!$B$1:$B$942, SMALL(IF(Data!$A$1:$A$942=A249, ROW(Data!$A$1:$A$942)-MIN(ROW(Data!$A$1:$A$942))+1, ""), ROW(235:235))), "")</f>
        <v/>
      </c>
      <c r="C249" s="28" t="str" cm="1">
        <f t="array" ref="C249">IFERROR(INDEX(Data!$C$1:$C$942, SMALL(IF(Data!$A$1:$A$942=A249, ROW(Data!$A$1:$A$942)-MIN(ROW(Data!$A$1:$A$942))+1, ""), ROW(235:235))), "")</f>
        <v/>
      </c>
      <c r="D249" s="38" t="str" cm="1">
        <f t="array" ref="D249">IFERROR(INDEX(Data!$D$1:$D$942, SMALL(IF(Data!$A$1:$A$942=A249, ROW(Data!$A$1:$A$942)-MIN(ROW(Data!$A$1:$A$942))+1, ""), ROW(235:235))), "")</f>
        <v/>
      </c>
      <c r="E249" s="28" t="s">
        <v>19</v>
      </c>
      <c r="F249" s="25"/>
      <c r="G249" s="25"/>
      <c r="H249" s="25"/>
      <c r="I249" s="25"/>
      <c r="J249" s="25"/>
      <c r="K249" s="25"/>
      <c r="L249" s="25"/>
      <c r="M249" s="25"/>
      <c r="N249" s="25"/>
      <c r="O249" s="25"/>
      <c r="P249" s="25"/>
      <c r="Q249" s="25"/>
      <c r="R249" s="25"/>
      <c r="S249" s="25"/>
      <c r="T249" s="25"/>
      <c r="U249" s="25"/>
      <c r="V249" s="25"/>
      <c r="W249" s="25"/>
      <c r="X249" s="25"/>
      <c r="Y249" s="25"/>
      <c r="Z249" s="25"/>
      <c r="AA249" s="25"/>
      <c r="AB249" s="25"/>
      <c r="AC249" s="25"/>
      <c r="AD249" s="25"/>
      <c r="AE249" s="25"/>
      <c r="AF249" s="25"/>
      <c r="AG249" s="25"/>
      <c r="AH249" s="25"/>
      <c r="AI249" s="25"/>
      <c r="AJ249" s="25"/>
      <c r="AK249" s="25"/>
      <c r="AL249" s="25"/>
      <c r="AM249" s="25"/>
      <c r="AN249" s="25"/>
      <c r="AO249" s="25"/>
      <c r="AP249" s="25"/>
      <c r="AQ249" s="25"/>
      <c r="AR249" s="25"/>
      <c r="AS249" s="25"/>
      <c r="AT249" s="25"/>
      <c r="AU249" s="25"/>
      <c r="AV249" s="25"/>
      <c r="AW249" s="25"/>
      <c r="AX249" s="25"/>
      <c r="AY249" s="25"/>
      <c r="AZ249" s="25"/>
      <c r="BA249" s="25"/>
      <c r="BB249" s="25"/>
      <c r="BC249" s="25"/>
      <c r="BD249" s="25"/>
      <c r="BE249" s="25"/>
      <c r="BF249" s="25"/>
      <c r="BG249" s="25"/>
      <c r="BH249" s="25"/>
      <c r="BI249" s="25"/>
      <c r="BJ249" s="25"/>
      <c r="BK249" s="25"/>
      <c r="BL249" s="25"/>
      <c r="BM249" s="25"/>
      <c r="BN249" s="25"/>
      <c r="BO249" s="25"/>
      <c r="BP249" s="25"/>
      <c r="BQ249" s="25"/>
      <c r="BR249" s="25"/>
      <c r="BS249" s="25"/>
      <c r="BT249" s="25"/>
      <c r="BU249" s="25"/>
      <c r="BV249" s="25"/>
      <c r="BW249" s="25"/>
      <c r="BX249" s="25"/>
      <c r="BY249" s="25"/>
      <c r="BZ249" s="25"/>
      <c r="CA249" s="25"/>
      <c r="CB249" s="25"/>
      <c r="CC249" s="25"/>
      <c r="CD249" s="25"/>
      <c r="CE249" s="25"/>
      <c r="CF249" s="25"/>
      <c r="CG249" s="25"/>
      <c r="CH249" s="25"/>
      <c r="CI249" s="25"/>
      <c r="CJ249" s="25"/>
      <c r="CK249" s="25"/>
      <c r="CL249" s="25"/>
      <c r="CM249" s="25"/>
      <c r="CN249" s="25"/>
      <c r="CO249" s="25"/>
      <c r="CP249" s="25"/>
      <c r="CQ249" s="25"/>
      <c r="CR249" s="25"/>
      <c r="CS249" s="25"/>
    </row>
    <row r="250" spans="1:97" ht="14.25" x14ac:dyDescent="0.3">
      <c r="A250" s="43">
        <f t="shared" si="3"/>
        <v>45296</v>
      </c>
      <c r="B250" s="40" t="str" cm="1">
        <f t="array" ref="B250">IFERROR(INDEX(Data!$B$1:$B$942, SMALL(IF(Data!$A$1:$A$942=A250, ROW(Data!$A$1:$A$942)-MIN(ROW(Data!$A$1:$A$942))+1, ""), ROW(236:236))), "")</f>
        <v/>
      </c>
      <c r="C250" s="28" t="str" cm="1">
        <f t="array" ref="C250">IFERROR(INDEX(Data!$C$1:$C$942, SMALL(IF(Data!$A$1:$A$942=A250, ROW(Data!$A$1:$A$942)-MIN(ROW(Data!$A$1:$A$942))+1, ""), ROW(236:236))), "")</f>
        <v/>
      </c>
      <c r="D250" s="38" t="str" cm="1">
        <f t="array" ref="D250">IFERROR(INDEX(Data!$D$1:$D$942, SMALL(IF(Data!$A$1:$A$942=A250, ROW(Data!$A$1:$A$942)-MIN(ROW(Data!$A$1:$A$942))+1, ""), ROW(236:236))), "")</f>
        <v/>
      </c>
      <c r="E250" s="28" t="s">
        <v>19</v>
      </c>
      <c r="F250" s="25"/>
      <c r="G250" s="25"/>
      <c r="H250" s="25"/>
      <c r="I250" s="25"/>
      <c r="J250" s="25"/>
      <c r="K250" s="25"/>
      <c r="L250" s="25"/>
      <c r="M250" s="25"/>
      <c r="N250" s="25"/>
      <c r="O250" s="25"/>
      <c r="P250" s="25"/>
      <c r="Q250" s="25"/>
      <c r="R250" s="25"/>
      <c r="S250" s="25"/>
      <c r="T250" s="25"/>
      <c r="U250" s="25"/>
      <c r="V250" s="25"/>
      <c r="W250" s="25"/>
      <c r="X250" s="25"/>
      <c r="Y250" s="25"/>
      <c r="Z250" s="25"/>
      <c r="AA250" s="25"/>
      <c r="AB250" s="25"/>
      <c r="AC250" s="25"/>
      <c r="AD250" s="25"/>
      <c r="AE250" s="25"/>
      <c r="AF250" s="25"/>
      <c r="AG250" s="25"/>
      <c r="AH250" s="25"/>
      <c r="AI250" s="25"/>
      <c r="AJ250" s="25"/>
      <c r="AK250" s="25"/>
      <c r="AL250" s="25"/>
      <c r="AM250" s="25"/>
      <c r="AN250" s="25"/>
      <c r="AO250" s="25"/>
      <c r="AP250" s="25"/>
      <c r="AQ250" s="25"/>
      <c r="AR250" s="25"/>
      <c r="AS250" s="25"/>
      <c r="AT250" s="25"/>
      <c r="AU250" s="25"/>
      <c r="AV250" s="25"/>
      <c r="AW250" s="25"/>
      <c r="AX250" s="25"/>
      <c r="AY250" s="25"/>
      <c r="AZ250" s="25"/>
      <c r="BA250" s="25"/>
      <c r="BB250" s="25"/>
      <c r="BC250" s="25"/>
      <c r="BD250" s="25"/>
      <c r="BE250" s="25"/>
      <c r="BF250" s="25"/>
      <c r="BG250" s="25"/>
      <c r="BH250" s="25"/>
      <c r="BI250" s="25"/>
      <c r="BJ250" s="25"/>
      <c r="BK250" s="25"/>
      <c r="BL250" s="25"/>
      <c r="BM250" s="25"/>
      <c r="BN250" s="25"/>
      <c r="BO250" s="25"/>
      <c r="BP250" s="25"/>
      <c r="BQ250" s="25"/>
      <c r="BR250" s="25"/>
      <c r="BS250" s="25"/>
      <c r="BT250" s="25"/>
      <c r="BU250" s="25"/>
      <c r="BV250" s="25"/>
      <c r="BW250" s="25"/>
      <c r="BX250" s="25"/>
      <c r="BY250" s="25"/>
      <c r="BZ250" s="25"/>
      <c r="CA250" s="25"/>
      <c r="CB250" s="25"/>
      <c r="CC250" s="25"/>
      <c r="CD250" s="25"/>
      <c r="CE250" s="25"/>
      <c r="CF250" s="25"/>
      <c r="CG250" s="25"/>
      <c r="CH250" s="25"/>
      <c r="CI250" s="25"/>
      <c r="CJ250" s="25"/>
      <c r="CK250" s="25"/>
      <c r="CL250" s="25"/>
      <c r="CM250" s="25"/>
      <c r="CN250" s="25"/>
      <c r="CO250" s="25"/>
      <c r="CP250" s="25"/>
      <c r="CQ250" s="25"/>
      <c r="CR250" s="25"/>
      <c r="CS250" s="25"/>
    </row>
    <row r="251" spans="1:97" ht="14.25" x14ac:dyDescent="0.3">
      <c r="A251" s="43">
        <f t="shared" si="3"/>
        <v>45296</v>
      </c>
      <c r="B251" s="40" t="str" cm="1">
        <f t="array" ref="B251">IFERROR(INDEX(Data!$B$1:$B$942, SMALL(IF(Data!$A$1:$A$942=A251, ROW(Data!$A$1:$A$942)-MIN(ROW(Data!$A$1:$A$942))+1, ""), ROW(237:237))), "")</f>
        <v/>
      </c>
      <c r="C251" s="28" t="str" cm="1">
        <f t="array" ref="C251">IFERROR(INDEX(Data!$C$1:$C$942, SMALL(IF(Data!$A$1:$A$942=A251, ROW(Data!$A$1:$A$942)-MIN(ROW(Data!$A$1:$A$942))+1, ""), ROW(237:237))), "")</f>
        <v/>
      </c>
      <c r="D251" s="38" t="str" cm="1">
        <f t="array" ref="D251">IFERROR(INDEX(Data!$D$1:$D$942, SMALL(IF(Data!$A$1:$A$942=A251, ROW(Data!$A$1:$A$942)-MIN(ROW(Data!$A$1:$A$942))+1, ""), ROW(237:237))), "")</f>
        <v/>
      </c>
      <c r="E251" s="28" t="s">
        <v>19</v>
      </c>
      <c r="F251" s="25"/>
      <c r="G251" s="25"/>
      <c r="H251" s="25"/>
      <c r="I251" s="25"/>
      <c r="J251" s="25"/>
      <c r="K251" s="25"/>
      <c r="L251" s="25"/>
      <c r="M251" s="25"/>
      <c r="N251" s="25"/>
      <c r="O251" s="25"/>
      <c r="P251" s="25"/>
      <c r="Q251" s="25"/>
      <c r="R251" s="25"/>
      <c r="S251" s="25"/>
      <c r="T251" s="25"/>
      <c r="U251" s="25"/>
      <c r="V251" s="25"/>
      <c r="W251" s="25"/>
      <c r="X251" s="25"/>
      <c r="Y251" s="25"/>
      <c r="Z251" s="25"/>
      <c r="AA251" s="25"/>
      <c r="AB251" s="25"/>
      <c r="AC251" s="25"/>
      <c r="AD251" s="25"/>
      <c r="AE251" s="25"/>
      <c r="AF251" s="25"/>
      <c r="AG251" s="25"/>
      <c r="AH251" s="25"/>
      <c r="AI251" s="25"/>
      <c r="AJ251" s="25"/>
      <c r="AK251" s="25"/>
      <c r="AL251" s="25"/>
      <c r="AM251" s="25"/>
      <c r="AN251" s="25"/>
      <c r="AO251" s="25"/>
      <c r="AP251" s="25"/>
      <c r="AQ251" s="25"/>
      <c r="AR251" s="25"/>
      <c r="AS251" s="25"/>
      <c r="AT251" s="25"/>
      <c r="AU251" s="25"/>
      <c r="AV251" s="25"/>
      <c r="AW251" s="25"/>
      <c r="AX251" s="25"/>
      <c r="AY251" s="25"/>
      <c r="AZ251" s="25"/>
      <c r="BA251" s="25"/>
      <c r="BB251" s="25"/>
      <c r="BC251" s="25"/>
      <c r="BD251" s="25"/>
      <c r="BE251" s="25"/>
      <c r="BF251" s="25"/>
      <c r="BG251" s="25"/>
      <c r="BH251" s="25"/>
      <c r="BI251" s="25"/>
      <c r="BJ251" s="25"/>
      <c r="BK251" s="25"/>
      <c r="BL251" s="25"/>
      <c r="BM251" s="25"/>
      <c r="BN251" s="25"/>
      <c r="BO251" s="25"/>
      <c r="BP251" s="25"/>
      <c r="BQ251" s="25"/>
      <c r="BR251" s="25"/>
      <c r="BS251" s="25"/>
      <c r="BT251" s="25"/>
      <c r="BU251" s="25"/>
      <c r="BV251" s="25"/>
      <c r="BW251" s="25"/>
      <c r="BX251" s="25"/>
      <c r="BY251" s="25"/>
      <c r="BZ251" s="25"/>
      <c r="CA251" s="25"/>
      <c r="CB251" s="25"/>
      <c r="CC251" s="25"/>
      <c r="CD251" s="25"/>
      <c r="CE251" s="25"/>
      <c r="CF251" s="25"/>
      <c r="CG251" s="25"/>
      <c r="CH251" s="25"/>
      <c r="CI251" s="25"/>
      <c r="CJ251" s="25"/>
      <c r="CK251" s="25"/>
      <c r="CL251" s="25"/>
      <c r="CM251" s="25"/>
      <c r="CN251" s="25"/>
      <c r="CO251" s="25"/>
      <c r="CP251" s="25"/>
      <c r="CQ251" s="25"/>
      <c r="CR251" s="25"/>
      <c r="CS251" s="25"/>
    </row>
    <row r="252" spans="1:97" ht="14.25" x14ac:dyDescent="0.3">
      <c r="A252" s="43">
        <f t="shared" si="3"/>
        <v>45296</v>
      </c>
      <c r="B252" s="40" t="str" cm="1">
        <f t="array" ref="B252">IFERROR(INDEX(Data!$B$1:$B$942, SMALL(IF(Data!$A$1:$A$942=A252, ROW(Data!$A$1:$A$942)-MIN(ROW(Data!$A$1:$A$942))+1, ""), ROW(238:238))), "")</f>
        <v/>
      </c>
      <c r="C252" s="28" t="str" cm="1">
        <f t="array" ref="C252">IFERROR(INDEX(Data!$C$1:$C$942, SMALL(IF(Data!$A$1:$A$942=A252, ROW(Data!$A$1:$A$942)-MIN(ROW(Data!$A$1:$A$942))+1, ""), ROW(238:238))), "")</f>
        <v/>
      </c>
      <c r="D252" s="38" t="str" cm="1">
        <f t="array" ref="D252">IFERROR(INDEX(Data!$D$1:$D$942, SMALL(IF(Data!$A$1:$A$942=A252, ROW(Data!$A$1:$A$942)-MIN(ROW(Data!$A$1:$A$942))+1, ""), ROW(238:238))), "")</f>
        <v/>
      </c>
      <c r="E252" s="28" t="s">
        <v>19</v>
      </c>
      <c r="F252" s="25"/>
      <c r="G252" s="25"/>
      <c r="H252" s="25"/>
      <c r="I252" s="25"/>
      <c r="J252" s="25"/>
      <c r="K252" s="25"/>
      <c r="L252" s="25"/>
      <c r="M252" s="25"/>
      <c r="N252" s="25"/>
      <c r="O252" s="25"/>
      <c r="P252" s="25"/>
      <c r="Q252" s="25"/>
      <c r="R252" s="25"/>
      <c r="S252" s="25"/>
      <c r="T252" s="25"/>
      <c r="U252" s="25"/>
      <c r="V252" s="25"/>
      <c r="W252" s="25"/>
      <c r="X252" s="25"/>
      <c r="Y252" s="25"/>
      <c r="Z252" s="25"/>
      <c r="AA252" s="25"/>
      <c r="AB252" s="25"/>
      <c r="AC252" s="25"/>
      <c r="AD252" s="25"/>
      <c r="AE252" s="25"/>
      <c r="AF252" s="25"/>
      <c r="AG252" s="25"/>
      <c r="AH252" s="25"/>
      <c r="AI252" s="25"/>
      <c r="AJ252" s="25"/>
      <c r="AK252" s="25"/>
      <c r="AL252" s="25"/>
      <c r="AM252" s="25"/>
      <c r="AN252" s="25"/>
      <c r="AO252" s="25"/>
      <c r="AP252" s="25"/>
      <c r="AQ252" s="25"/>
      <c r="AR252" s="25"/>
      <c r="AS252" s="25"/>
      <c r="AT252" s="25"/>
      <c r="AU252" s="25"/>
      <c r="AV252" s="25"/>
      <c r="AW252" s="25"/>
      <c r="AX252" s="25"/>
      <c r="AY252" s="25"/>
      <c r="AZ252" s="25"/>
      <c r="BA252" s="25"/>
      <c r="BB252" s="25"/>
      <c r="BC252" s="25"/>
      <c r="BD252" s="25"/>
      <c r="BE252" s="25"/>
      <c r="BF252" s="25"/>
      <c r="BG252" s="25"/>
      <c r="BH252" s="25"/>
      <c r="BI252" s="25"/>
      <c r="BJ252" s="25"/>
      <c r="BK252" s="25"/>
      <c r="BL252" s="25"/>
      <c r="BM252" s="25"/>
      <c r="BN252" s="25"/>
      <c r="BO252" s="25"/>
      <c r="BP252" s="25"/>
      <c r="BQ252" s="25"/>
      <c r="BR252" s="25"/>
      <c r="BS252" s="25"/>
      <c r="BT252" s="25"/>
      <c r="BU252" s="25"/>
      <c r="BV252" s="25"/>
      <c r="BW252" s="25"/>
      <c r="BX252" s="25"/>
      <c r="BY252" s="25"/>
      <c r="BZ252" s="25"/>
      <c r="CA252" s="25"/>
      <c r="CB252" s="25"/>
      <c r="CC252" s="25"/>
      <c r="CD252" s="25"/>
      <c r="CE252" s="25"/>
      <c r="CF252" s="25"/>
      <c r="CG252" s="25"/>
      <c r="CH252" s="25"/>
      <c r="CI252" s="25"/>
      <c r="CJ252" s="25"/>
      <c r="CK252" s="25"/>
      <c r="CL252" s="25"/>
      <c r="CM252" s="25"/>
      <c r="CN252" s="25"/>
      <c r="CO252" s="25"/>
      <c r="CP252" s="25"/>
      <c r="CQ252" s="25"/>
      <c r="CR252" s="25"/>
      <c r="CS252" s="25"/>
    </row>
    <row r="253" spans="1:97" ht="14.25" x14ac:dyDescent="0.3">
      <c r="A253" s="43">
        <f t="shared" si="3"/>
        <v>45296</v>
      </c>
      <c r="B253" s="40" t="str" cm="1">
        <f t="array" ref="B253">IFERROR(INDEX(Data!$B$1:$B$942, SMALL(IF(Data!$A$1:$A$942=A253, ROW(Data!$A$1:$A$942)-MIN(ROW(Data!$A$1:$A$942))+1, ""), ROW(239:239))), "")</f>
        <v/>
      </c>
      <c r="C253" s="28" t="str" cm="1">
        <f t="array" ref="C253">IFERROR(INDEX(Data!$C$1:$C$942, SMALL(IF(Data!$A$1:$A$942=A253, ROW(Data!$A$1:$A$942)-MIN(ROW(Data!$A$1:$A$942))+1, ""), ROW(239:239))), "")</f>
        <v/>
      </c>
      <c r="D253" s="38" t="str" cm="1">
        <f t="array" ref="D253">IFERROR(INDEX(Data!$D$1:$D$942, SMALL(IF(Data!$A$1:$A$942=A253, ROW(Data!$A$1:$A$942)-MIN(ROW(Data!$A$1:$A$942))+1, ""), ROW(239:239))), "")</f>
        <v/>
      </c>
      <c r="E253" s="28" t="s">
        <v>19</v>
      </c>
      <c r="F253" s="25"/>
      <c r="G253" s="25"/>
      <c r="H253" s="25"/>
      <c r="I253" s="25"/>
      <c r="J253" s="25"/>
      <c r="K253" s="25"/>
      <c r="L253" s="25"/>
      <c r="M253" s="25"/>
      <c r="N253" s="25"/>
      <c r="O253" s="25"/>
      <c r="P253" s="25"/>
      <c r="Q253" s="25"/>
      <c r="R253" s="25"/>
      <c r="S253" s="25"/>
      <c r="T253" s="25"/>
      <c r="U253" s="25"/>
      <c r="V253" s="25"/>
      <c r="W253" s="25"/>
      <c r="X253" s="25"/>
      <c r="Y253" s="25"/>
      <c r="Z253" s="25"/>
      <c r="AA253" s="25"/>
      <c r="AB253" s="25"/>
      <c r="AC253" s="25"/>
      <c r="AD253" s="25"/>
      <c r="AE253" s="25"/>
      <c r="AF253" s="25"/>
      <c r="AG253" s="25"/>
      <c r="AH253" s="25"/>
      <c r="AI253" s="25"/>
      <c r="AJ253" s="25"/>
      <c r="AK253" s="25"/>
      <c r="AL253" s="25"/>
      <c r="AM253" s="25"/>
      <c r="AN253" s="25"/>
      <c r="AO253" s="25"/>
      <c r="AP253" s="25"/>
      <c r="AQ253" s="25"/>
      <c r="AR253" s="25"/>
      <c r="AS253" s="25"/>
      <c r="AT253" s="25"/>
      <c r="AU253" s="25"/>
      <c r="AV253" s="25"/>
      <c r="AW253" s="25"/>
      <c r="AX253" s="25"/>
      <c r="AY253" s="25"/>
      <c r="AZ253" s="25"/>
      <c r="BA253" s="25"/>
      <c r="BB253" s="25"/>
      <c r="BC253" s="25"/>
      <c r="BD253" s="25"/>
      <c r="BE253" s="25"/>
      <c r="BF253" s="25"/>
      <c r="BG253" s="25"/>
      <c r="BH253" s="25"/>
      <c r="BI253" s="25"/>
      <c r="BJ253" s="25"/>
      <c r="BK253" s="25"/>
      <c r="BL253" s="25"/>
      <c r="BM253" s="25"/>
      <c r="BN253" s="25"/>
      <c r="BO253" s="25"/>
      <c r="BP253" s="25"/>
      <c r="BQ253" s="25"/>
      <c r="BR253" s="25"/>
      <c r="BS253" s="25"/>
      <c r="BT253" s="25"/>
      <c r="BU253" s="25"/>
      <c r="BV253" s="25"/>
      <c r="BW253" s="25"/>
      <c r="BX253" s="25"/>
      <c r="BY253" s="25"/>
      <c r="BZ253" s="25"/>
      <c r="CA253" s="25"/>
      <c r="CB253" s="25"/>
      <c r="CC253" s="25"/>
      <c r="CD253" s="25"/>
      <c r="CE253" s="25"/>
      <c r="CF253" s="25"/>
      <c r="CG253" s="25"/>
      <c r="CH253" s="25"/>
      <c r="CI253" s="25"/>
      <c r="CJ253" s="25"/>
      <c r="CK253" s="25"/>
      <c r="CL253" s="25"/>
      <c r="CM253" s="25"/>
      <c r="CN253" s="25"/>
      <c r="CO253" s="25"/>
      <c r="CP253" s="25"/>
      <c r="CQ253" s="25"/>
      <c r="CR253" s="25"/>
      <c r="CS253" s="25"/>
    </row>
    <row r="254" spans="1:97" ht="14.25" x14ac:dyDescent="0.3">
      <c r="A254" s="43">
        <f t="shared" si="3"/>
        <v>45296</v>
      </c>
      <c r="B254" s="40" t="str" cm="1">
        <f t="array" ref="B254">IFERROR(INDEX(Data!$B$1:$B$942, SMALL(IF(Data!$A$1:$A$942=A254, ROW(Data!$A$1:$A$942)-MIN(ROW(Data!$A$1:$A$942))+1, ""), ROW(240:240))), "")</f>
        <v/>
      </c>
      <c r="C254" s="28" t="str" cm="1">
        <f t="array" ref="C254">IFERROR(INDEX(Data!$C$1:$C$942, SMALL(IF(Data!$A$1:$A$942=A254, ROW(Data!$A$1:$A$942)-MIN(ROW(Data!$A$1:$A$942))+1, ""), ROW(240:240))), "")</f>
        <v/>
      </c>
      <c r="D254" s="38" t="str" cm="1">
        <f t="array" ref="D254">IFERROR(INDEX(Data!$D$1:$D$942, SMALL(IF(Data!$A$1:$A$942=A254, ROW(Data!$A$1:$A$942)-MIN(ROW(Data!$A$1:$A$942))+1, ""), ROW(240:240))), "")</f>
        <v/>
      </c>
      <c r="E254" s="28" t="s">
        <v>19</v>
      </c>
      <c r="F254" s="25"/>
      <c r="G254" s="25"/>
      <c r="H254" s="25"/>
      <c r="I254" s="25"/>
      <c r="J254" s="25"/>
      <c r="K254" s="25"/>
      <c r="L254" s="25"/>
      <c r="M254" s="25"/>
      <c r="N254" s="25"/>
      <c r="O254" s="25"/>
      <c r="P254" s="25"/>
      <c r="Q254" s="25"/>
      <c r="R254" s="25"/>
      <c r="S254" s="25"/>
      <c r="T254" s="25"/>
      <c r="U254" s="25"/>
      <c r="V254" s="25"/>
      <c r="W254" s="25"/>
      <c r="X254" s="25"/>
      <c r="Y254" s="25"/>
      <c r="Z254" s="25"/>
      <c r="AA254" s="25"/>
      <c r="AB254" s="25"/>
      <c r="AC254" s="25"/>
      <c r="AD254" s="25"/>
      <c r="AE254" s="25"/>
      <c r="AF254" s="25"/>
      <c r="AG254" s="25"/>
      <c r="AH254" s="25"/>
      <c r="AI254" s="25"/>
      <c r="AJ254" s="25"/>
      <c r="AK254" s="25"/>
      <c r="AL254" s="25"/>
      <c r="AM254" s="25"/>
      <c r="AN254" s="25"/>
      <c r="AO254" s="25"/>
      <c r="AP254" s="25"/>
      <c r="AQ254" s="25"/>
      <c r="AR254" s="25"/>
      <c r="AS254" s="25"/>
      <c r="AT254" s="25"/>
      <c r="AU254" s="25"/>
      <c r="AV254" s="25"/>
      <c r="AW254" s="25"/>
      <c r="AX254" s="25"/>
      <c r="AY254" s="25"/>
      <c r="AZ254" s="25"/>
      <c r="BA254" s="25"/>
      <c r="BB254" s="25"/>
      <c r="BC254" s="25"/>
      <c r="BD254" s="25"/>
      <c r="BE254" s="25"/>
      <c r="BF254" s="25"/>
      <c r="BG254" s="25"/>
      <c r="BH254" s="25"/>
      <c r="BI254" s="25"/>
      <c r="BJ254" s="25"/>
      <c r="BK254" s="25"/>
      <c r="BL254" s="25"/>
      <c r="BM254" s="25"/>
      <c r="BN254" s="25"/>
      <c r="BO254" s="25"/>
      <c r="BP254" s="25"/>
      <c r="BQ254" s="25"/>
      <c r="BR254" s="25"/>
      <c r="BS254" s="25"/>
      <c r="BT254" s="25"/>
      <c r="BU254" s="25"/>
      <c r="BV254" s="25"/>
      <c r="BW254" s="25"/>
      <c r="BX254" s="25"/>
      <c r="BY254" s="25"/>
      <c r="BZ254" s="25"/>
      <c r="CA254" s="25"/>
      <c r="CB254" s="25"/>
      <c r="CC254" s="25"/>
      <c r="CD254" s="25"/>
      <c r="CE254" s="25"/>
      <c r="CF254" s="25"/>
      <c r="CG254" s="25"/>
      <c r="CH254" s="25"/>
      <c r="CI254" s="25"/>
      <c r="CJ254" s="25"/>
      <c r="CK254" s="25"/>
      <c r="CL254" s="25"/>
      <c r="CM254" s="25"/>
      <c r="CN254" s="25"/>
      <c r="CO254" s="25"/>
      <c r="CP254" s="25"/>
      <c r="CQ254" s="25"/>
      <c r="CR254" s="25"/>
      <c r="CS254" s="25"/>
    </row>
    <row r="255" spans="1:97" ht="14.25" x14ac:dyDescent="0.3">
      <c r="A255" s="43">
        <f t="shared" si="3"/>
        <v>45296</v>
      </c>
      <c r="B255" s="40" t="str" cm="1">
        <f t="array" ref="B255">IFERROR(INDEX(Data!$B$1:$B$942, SMALL(IF(Data!$A$1:$A$942=A255, ROW(Data!$A$1:$A$942)-MIN(ROW(Data!$A$1:$A$942))+1, ""), ROW(241:241))), "")</f>
        <v/>
      </c>
      <c r="C255" s="28" t="str" cm="1">
        <f t="array" ref="C255">IFERROR(INDEX(Data!$C$1:$C$942, SMALL(IF(Data!$A$1:$A$942=A255, ROW(Data!$A$1:$A$942)-MIN(ROW(Data!$A$1:$A$942))+1, ""), ROW(241:241))), "")</f>
        <v/>
      </c>
      <c r="D255" s="38" t="str" cm="1">
        <f t="array" ref="D255">IFERROR(INDEX(Data!$D$1:$D$942, SMALL(IF(Data!$A$1:$A$942=A255, ROW(Data!$A$1:$A$942)-MIN(ROW(Data!$A$1:$A$942))+1, ""), ROW(241:241))), "")</f>
        <v/>
      </c>
      <c r="E255" s="28" t="s">
        <v>19</v>
      </c>
      <c r="F255" s="25"/>
      <c r="G255" s="25"/>
      <c r="H255" s="25"/>
      <c r="I255" s="25"/>
      <c r="J255" s="25"/>
      <c r="K255" s="25"/>
      <c r="L255" s="25"/>
      <c r="M255" s="25"/>
      <c r="N255" s="25"/>
      <c r="O255" s="25"/>
      <c r="P255" s="25"/>
      <c r="Q255" s="25"/>
      <c r="R255" s="25"/>
      <c r="S255" s="25"/>
      <c r="T255" s="25"/>
      <c r="U255" s="25"/>
      <c r="V255" s="25"/>
      <c r="W255" s="25"/>
      <c r="X255" s="25"/>
      <c r="Y255" s="25"/>
      <c r="Z255" s="25"/>
      <c r="AA255" s="25"/>
      <c r="AB255" s="25"/>
      <c r="AC255" s="25"/>
      <c r="AD255" s="25"/>
      <c r="AE255" s="25"/>
      <c r="AF255" s="25"/>
      <c r="AG255" s="25"/>
      <c r="AH255" s="25"/>
      <c r="AI255" s="25"/>
      <c r="AJ255" s="25"/>
      <c r="AK255" s="25"/>
      <c r="AL255" s="25"/>
      <c r="AM255" s="25"/>
      <c r="AN255" s="25"/>
      <c r="AO255" s="25"/>
      <c r="AP255" s="25"/>
      <c r="AQ255" s="25"/>
      <c r="AR255" s="25"/>
      <c r="AS255" s="25"/>
      <c r="AT255" s="25"/>
      <c r="AU255" s="25"/>
      <c r="AV255" s="25"/>
      <c r="AW255" s="25"/>
      <c r="AX255" s="25"/>
      <c r="AY255" s="25"/>
      <c r="AZ255" s="25"/>
      <c r="BA255" s="25"/>
      <c r="BB255" s="25"/>
      <c r="BC255" s="25"/>
      <c r="BD255" s="25"/>
      <c r="BE255" s="25"/>
      <c r="BF255" s="25"/>
      <c r="BG255" s="25"/>
      <c r="BH255" s="25"/>
      <c r="BI255" s="25"/>
      <c r="BJ255" s="25"/>
      <c r="BK255" s="25"/>
      <c r="BL255" s="25"/>
      <c r="BM255" s="25"/>
      <c r="BN255" s="25"/>
      <c r="BO255" s="25"/>
      <c r="BP255" s="25"/>
      <c r="BQ255" s="25"/>
      <c r="BR255" s="25"/>
      <c r="BS255" s="25"/>
      <c r="BT255" s="25"/>
      <c r="BU255" s="25"/>
      <c r="BV255" s="25"/>
      <c r="BW255" s="25"/>
      <c r="BX255" s="25"/>
      <c r="BY255" s="25"/>
      <c r="BZ255" s="25"/>
      <c r="CA255" s="25"/>
      <c r="CB255" s="25"/>
      <c r="CC255" s="25"/>
      <c r="CD255" s="25"/>
      <c r="CE255" s="25"/>
      <c r="CF255" s="25"/>
      <c r="CG255" s="25"/>
      <c r="CH255" s="25"/>
      <c r="CI255" s="25"/>
      <c r="CJ255" s="25"/>
      <c r="CK255" s="25"/>
      <c r="CL255" s="25"/>
      <c r="CM255" s="25"/>
      <c r="CN255" s="25"/>
      <c r="CO255" s="25"/>
      <c r="CP255" s="25"/>
      <c r="CQ255" s="25"/>
      <c r="CR255" s="25"/>
      <c r="CS255" s="25"/>
    </row>
    <row r="256" spans="1:97" ht="14.25" x14ac:dyDescent="0.3">
      <c r="A256" s="43">
        <f t="shared" si="3"/>
        <v>45296</v>
      </c>
      <c r="B256" s="40" t="str" cm="1">
        <f t="array" ref="B256">IFERROR(INDEX(Data!$B$1:$B$942, SMALL(IF(Data!$A$1:$A$942=A256, ROW(Data!$A$1:$A$942)-MIN(ROW(Data!$A$1:$A$942))+1, ""), ROW(242:242))), "")</f>
        <v/>
      </c>
      <c r="C256" s="28" t="str" cm="1">
        <f t="array" ref="C256">IFERROR(INDEX(Data!$C$1:$C$942, SMALL(IF(Data!$A$1:$A$942=A256, ROW(Data!$A$1:$A$942)-MIN(ROW(Data!$A$1:$A$942))+1, ""), ROW(242:242))), "")</f>
        <v/>
      </c>
      <c r="D256" s="38" t="str" cm="1">
        <f t="array" ref="D256">IFERROR(INDEX(Data!$D$1:$D$942, SMALL(IF(Data!$A$1:$A$942=A256, ROW(Data!$A$1:$A$942)-MIN(ROW(Data!$A$1:$A$942))+1, ""), ROW(242:242))), "")</f>
        <v/>
      </c>
      <c r="E256" s="28" t="s">
        <v>19</v>
      </c>
      <c r="F256" s="25"/>
      <c r="G256" s="25"/>
      <c r="H256" s="25"/>
      <c r="I256" s="25"/>
      <c r="J256" s="25"/>
      <c r="K256" s="25"/>
      <c r="L256" s="25"/>
      <c r="M256" s="25"/>
      <c r="N256" s="25"/>
      <c r="O256" s="25"/>
      <c r="P256" s="25"/>
      <c r="Q256" s="25"/>
      <c r="R256" s="25"/>
      <c r="S256" s="25"/>
      <c r="T256" s="25"/>
      <c r="U256" s="25"/>
      <c r="V256" s="25"/>
      <c r="W256" s="25"/>
      <c r="X256" s="25"/>
      <c r="Y256" s="25"/>
      <c r="Z256" s="25"/>
      <c r="AA256" s="25"/>
      <c r="AB256" s="25"/>
      <c r="AC256" s="25"/>
      <c r="AD256" s="25"/>
      <c r="AE256" s="25"/>
      <c r="AF256" s="25"/>
      <c r="AG256" s="25"/>
      <c r="AH256" s="25"/>
      <c r="AI256" s="25"/>
      <c r="AJ256" s="25"/>
      <c r="AK256" s="25"/>
      <c r="AL256" s="25"/>
      <c r="AM256" s="25"/>
      <c r="AN256" s="25"/>
      <c r="AO256" s="25"/>
      <c r="AP256" s="25"/>
      <c r="AQ256" s="25"/>
      <c r="AR256" s="25"/>
      <c r="AS256" s="25"/>
      <c r="AT256" s="25"/>
      <c r="AU256" s="25"/>
      <c r="AV256" s="25"/>
      <c r="AW256" s="25"/>
      <c r="AX256" s="25"/>
      <c r="AY256" s="25"/>
      <c r="AZ256" s="25"/>
      <c r="BA256" s="25"/>
      <c r="BB256" s="25"/>
      <c r="BC256" s="25"/>
      <c r="BD256" s="25"/>
      <c r="BE256" s="25"/>
      <c r="BF256" s="25"/>
      <c r="BG256" s="25"/>
      <c r="BH256" s="25"/>
      <c r="BI256" s="25"/>
      <c r="BJ256" s="25"/>
      <c r="BK256" s="25"/>
      <c r="BL256" s="25"/>
      <c r="BM256" s="25"/>
      <c r="BN256" s="25"/>
      <c r="BO256" s="25"/>
      <c r="BP256" s="25"/>
      <c r="BQ256" s="25"/>
      <c r="BR256" s="25"/>
      <c r="BS256" s="25"/>
      <c r="BT256" s="25"/>
      <c r="BU256" s="25"/>
      <c r="BV256" s="25"/>
      <c r="BW256" s="25"/>
      <c r="BX256" s="25"/>
      <c r="BY256" s="25"/>
      <c r="BZ256" s="25"/>
      <c r="CA256" s="25"/>
      <c r="CB256" s="25"/>
      <c r="CC256" s="25"/>
      <c r="CD256" s="25"/>
      <c r="CE256" s="25"/>
      <c r="CF256" s="25"/>
      <c r="CG256" s="25"/>
      <c r="CH256" s="25"/>
      <c r="CI256" s="25"/>
      <c r="CJ256" s="25"/>
      <c r="CK256" s="25"/>
      <c r="CL256" s="25"/>
      <c r="CM256" s="25"/>
      <c r="CN256" s="25"/>
      <c r="CO256" s="25"/>
      <c r="CP256" s="25"/>
      <c r="CQ256" s="25"/>
      <c r="CR256" s="25"/>
      <c r="CS256" s="25"/>
    </row>
    <row r="257" spans="1:97" ht="14.25" x14ac:dyDescent="0.3">
      <c r="A257" s="43">
        <f t="shared" si="3"/>
        <v>45296</v>
      </c>
      <c r="B257" s="40" t="str" cm="1">
        <f t="array" ref="B257">IFERROR(INDEX(Data!$B$1:$B$942, SMALL(IF(Data!$A$1:$A$942=A257, ROW(Data!$A$1:$A$942)-MIN(ROW(Data!$A$1:$A$942))+1, ""), ROW(243:243))), "")</f>
        <v/>
      </c>
      <c r="C257" s="28" t="str" cm="1">
        <f t="array" ref="C257">IFERROR(INDEX(Data!$C$1:$C$942, SMALL(IF(Data!$A$1:$A$942=A257, ROW(Data!$A$1:$A$942)-MIN(ROW(Data!$A$1:$A$942))+1, ""), ROW(243:243))), "")</f>
        <v/>
      </c>
      <c r="D257" s="38" t="str" cm="1">
        <f t="array" ref="D257">IFERROR(INDEX(Data!$D$1:$D$942, SMALL(IF(Data!$A$1:$A$942=A257, ROW(Data!$A$1:$A$942)-MIN(ROW(Data!$A$1:$A$942))+1, ""), ROW(243:243))), "")</f>
        <v/>
      </c>
      <c r="E257" s="28" t="s">
        <v>19</v>
      </c>
      <c r="F257" s="25"/>
      <c r="G257" s="25"/>
      <c r="H257" s="25"/>
      <c r="I257" s="25"/>
      <c r="J257" s="25"/>
      <c r="K257" s="25"/>
      <c r="L257" s="25"/>
      <c r="M257" s="25"/>
      <c r="N257" s="25"/>
      <c r="O257" s="25"/>
      <c r="P257" s="25"/>
      <c r="Q257" s="25"/>
      <c r="R257" s="25"/>
      <c r="S257" s="25"/>
      <c r="T257" s="25"/>
      <c r="U257" s="25"/>
      <c r="V257" s="25"/>
      <c r="W257" s="25"/>
      <c r="X257" s="25"/>
      <c r="Y257" s="25"/>
      <c r="Z257" s="25"/>
      <c r="AA257" s="25"/>
      <c r="AB257" s="25"/>
      <c r="AC257" s="25"/>
      <c r="AD257" s="25"/>
      <c r="AE257" s="25"/>
      <c r="AF257" s="25"/>
      <c r="AG257" s="25"/>
      <c r="AH257" s="25"/>
      <c r="AI257" s="25"/>
      <c r="AJ257" s="25"/>
      <c r="AK257" s="25"/>
      <c r="AL257" s="25"/>
      <c r="AM257" s="25"/>
      <c r="AN257" s="25"/>
      <c r="AO257" s="25"/>
      <c r="AP257" s="25"/>
      <c r="AQ257" s="25"/>
      <c r="AR257" s="25"/>
      <c r="AS257" s="25"/>
      <c r="AT257" s="25"/>
      <c r="AU257" s="25"/>
      <c r="AV257" s="25"/>
      <c r="AW257" s="25"/>
      <c r="AX257" s="25"/>
      <c r="AY257" s="25"/>
      <c r="AZ257" s="25"/>
      <c r="BA257" s="25"/>
      <c r="BB257" s="25"/>
      <c r="BC257" s="25"/>
      <c r="BD257" s="25"/>
      <c r="BE257" s="25"/>
      <c r="BF257" s="25"/>
      <c r="BG257" s="25"/>
      <c r="BH257" s="25"/>
      <c r="BI257" s="25"/>
      <c r="BJ257" s="25"/>
      <c r="BK257" s="25"/>
      <c r="BL257" s="25"/>
      <c r="BM257" s="25"/>
      <c r="BN257" s="25"/>
      <c r="BO257" s="25"/>
      <c r="BP257" s="25"/>
      <c r="BQ257" s="25"/>
      <c r="BR257" s="25"/>
      <c r="BS257" s="25"/>
      <c r="BT257" s="25"/>
      <c r="BU257" s="25"/>
      <c r="BV257" s="25"/>
      <c r="BW257" s="25"/>
      <c r="BX257" s="25"/>
      <c r="BY257" s="25"/>
      <c r="BZ257" s="25"/>
      <c r="CA257" s="25"/>
      <c r="CB257" s="25"/>
      <c r="CC257" s="25"/>
      <c r="CD257" s="25"/>
      <c r="CE257" s="25"/>
      <c r="CF257" s="25"/>
      <c r="CG257" s="25"/>
      <c r="CH257" s="25"/>
      <c r="CI257" s="25"/>
      <c r="CJ257" s="25"/>
      <c r="CK257" s="25"/>
      <c r="CL257" s="25"/>
      <c r="CM257" s="25"/>
      <c r="CN257" s="25"/>
      <c r="CO257" s="25"/>
      <c r="CP257" s="25"/>
      <c r="CQ257" s="25"/>
      <c r="CR257" s="25"/>
      <c r="CS257" s="25"/>
    </row>
    <row r="258" spans="1:97" ht="14.25" x14ac:dyDescent="0.3">
      <c r="A258" s="43">
        <f t="shared" si="3"/>
        <v>45296</v>
      </c>
      <c r="B258" s="40" t="str" cm="1">
        <f t="array" ref="B258">IFERROR(INDEX(Data!$B$1:$B$942, SMALL(IF(Data!$A$1:$A$942=A258, ROW(Data!$A$1:$A$942)-MIN(ROW(Data!$A$1:$A$942))+1, ""), ROW(244:244))), "")</f>
        <v/>
      </c>
      <c r="C258" s="28" t="str" cm="1">
        <f t="array" ref="C258">IFERROR(INDEX(Data!$C$1:$C$942, SMALL(IF(Data!$A$1:$A$942=A258, ROW(Data!$A$1:$A$942)-MIN(ROW(Data!$A$1:$A$942))+1, ""), ROW(244:244))), "")</f>
        <v/>
      </c>
      <c r="D258" s="38" t="str" cm="1">
        <f t="array" ref="D258">IFERROR(INDEX(Data!$D$1:$D$942, SMALL(IF(Data!$A$1:$A$942=A258, ROW(Data!$A$1:$A$942)-MIN(ROW(Data!$A$1:$A$942))+1, ""), ROW(244:244))), "")</f>
        <v/>
      </c>
      <c r="E258" s="28" t="s">
        <v>19</v>
      </c>
      <c r="F258" s="25"/>
      <c r="G258" s="25"/>
      <c r="H258" s="25"/>
      <c r="I258" s="25"/>
      <c r="J258" s="25"/>
      <c r="K258" s="25"/>
      <c r="L258" s="25"/>
      <c r="M258" s="25"/>
      <c r="N258" s="25"/>
      <c r="O258" s="25"/>
      <c r="P258" s="25"/>
      <c r="Q258" s="25"/>
      <c r="R258" s="25"/>
      <c r="S258" s="25"/>
      <c r="T258" s="25"/>
      <c r="U258" s="25"/>
      <c r="V258" s="25"/>
      <c r="W258" s="25"/>
      <c r="X258" s="25"/>
      <c r="Y258" s="25"/>
      <c r="Z258" s="25"/>
      <c r="AA258" s="25"/>
      <c r="AB258" s="25"/>
      <c r="AC258" s="25"/>
      <c r="AD258" s="25"/>
      <c r="AE258" s="25"/>
      <c r="AF258" s="25"/>
      <c r="AG258" s="25"/>
      <c r="AH258" s="25"/>
      <c r="AI258" s="25"/>
      <c r="AJ258" s="25"/>
      <c r="AK258" s="25"/>
      <c r="AL258" s="25"/>
      <c r="AM258" s="25"/>
      <c r="AN258" s="25"/>
      <c r="AO258" s="25"/>
      <c r="AP258" s="25"/>
      <c r="AQ258" s="25"/>
      <c r="AR258" s="25"/>
      <c r="AS258" s="25"/>
      <c r="AT258" s="25"/>
      <c r="AU258" s="25"/>
      <c r="AV258" s="25"/>
      <c r="AW258" s="25"/>
      <c r="AX258" s="25"/>
      <c r="AY258" s="25"/>
      <c r="AZ258" s="25"/>
      <c r="BA258" s="25"/>
      <c r="BB258" s="25"/>
      <c r="BC258" s="25"/>
      <c r="BD258" s="25"/>
      <c r="BE258" s="25"/>
      <c r="BF258" s="25"/>
      <c r="BG258" s="25"/>
      <c r="BH258" s="25"/>
      <c r="BI258" s="25"/>
      <c r="BJ258" s="25"/>
      <c r="BK258" s="25"/>
      <c r="BL258" s="25"/>
      <c r="BM258" s="25"/>
      <c r="BN258" s="25"/>
      <c r="BO258" s="25"/>
      <c r="BP258" s="25"/>
      <c r="BQ258" s="25"/>
      <c r="BR258" s="25"/>
      <c r="BS258" s="25"/>
      <c r="BT258" s="25"/>
      <c r="BU258" s="25"/>
      <c r="BV258" s="25"/>
      <c r="BW258" s="25"/>
      <c r="BX258" s="25"/>
      <c r="BY258" s="25"/>
      <c r="BZ258" s="25"/>
      <c r="CA258" s="25"/>
      <c r="CB258" s="25"/>
      <c r="CC258" s="25"/>
      <c r="CD258" s="25"/>
      <c r="CE258" s="25"/>
      <c r="CF258" s="25"/>
      <c r="CG258" s="25"/>
      <c r="CH258" s="25"/>
      <c r="CI258" s="25"/>
      <c r="CJ258" s="25"/>
      <c r="CK258" s="25"/>
      <c r="CL258" s="25"/>
      <c r="CM258" s="25"/>
      <c r="CN258" s="25"/>
      <c r="CO258" s="25"/>
      <c r="CP258" s="25"/>
      <c r="CQ258" s="25"/>
      <c r="CR258" s="25"/>
      <c r="CS258" s="25"/>
    </row>
    <row r="259" spans="1:97" ht="14.25" x14ac:dyDescent="0.3">
      <c r="A259" s="43">
        <f t="shared" si="3"/>
        <v>45296</v>
      </c>
      <c r="B259" s="40" t="str" cm="1">
        <f t="array" ref="B259">IFERROR(INDEX(Data!$B$1:$B$942, SMALL(IF(Data!$A$1:$A$942=A259, ROW(Data!$A$1:$A$942)-MIN(ROW(Data!$A$1:$A$942))+1, ""), ROW(245:245))), "")</f>
        <v/>
      </c>
      <c r="C259" s="28" t="str" cm="1">
        <f t="array" ref="C259">IFERROR(INDEX(Data!$C$1:$C$942, SMALL(IF(Data!$A$1:$A$942=A259, ROW(Data!$A$1:$A$942)-MIN(ROW(Data!$A$1:$A$942))+1, ""), ROW(245:245))), "")</f>
        <v/>
      </c>
      <c r="D259" s="38" t="str" cm="1">
        <f t="array" ref="D259">IFERROR(INDEX(Data!$D$1:$D$942, SMALL(IF(Data!$A$1:$A$942=A259, ROW(Data!$A$1:$A$942)-MIN(ROW(Data!$A$1:$A$942))+1, ""), ROW(245:245))), "")</f>
        <v/>
      </c>
      <c r="E259" s="28" t="s">
        <v>19</v>
      </c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25"/>
      <c r="CO259" s="25"/>
      <c r="CP259" s="25"/>
      <c r="CQ259" s="25"/>
      <c r="CR259" s="25"/>
      <c r="CS259" s="25"/>
    </row>
    <row r="260" spans="1:97" ht="14.25" x14ac:dyDescent="0.3">
      <c r="A260" s="43">
        <f t="shared" si="3"/>
        <v>45296</v>
      </c>
      <c r="B260" s="40" t="str" cm="1">
        <f t="array" ref="B260">IFERROR(INDEX(Data!$B$1:$B$942, SMALL(IF(Data!$A$1:$A$942=A260, ROW(Data!$A$1:$A$942)-MIN(ROW(Data!$A$1:$A$942))+1, ""), ROW(246:246))), "")</f>
        <v/>
      </c>
      <c r="C260" s="28" t="str" cm="1">
        <f t="array" ref="C260">IFERROR(INDEX(Data!$C$1:$C$942, SMALL(IF(Data!$A$1:$A$942=A260, ROW(Data!$A$1:$A$942)-MIN(ROW(Data!$A$1:$A$942))+1, ""), ROW(246:246))), "")</f>
        <v/>
      </c>
      <c r="D260" s="38" t="str" cm="1">
        <f t="array" ref="D260">IFERROR(INDEX(Data!$D$1:$D$942, SMALL(IF(Data!$A$1:$A$942=A260, ROW(Data!$A$1:$A$942)-MIN(ROW(Data!$A$1:$A$942))+1, ""), ROW(246:246))), "")</f>
        <v/>
      </c>
      <c r="E260" s="28" t="s">
        <v>19</v>
      </c>
      <c r="F260" s="25"/>
      <c r="G260" s="25"/>
      <c r="H260" s="25"/>
      <c r="I260" s="25"/>
      <c r="J260" s="25"/>
      <c r="K260" s="25"/>
      <c r="L260" s="25"/>
      <c r="M260" s="25"/>
      <c r="N260" s="25"/>
      <c r="O260" s="25"/>
      <c r="P260" s="25"/>
      <c r="Q260" s="25"/>
      <c r="R260" s="25"/>
      <c r="S260" s="25"/>
      <c r="T260" s="25"/>
      <c r="U260" s="25"/>
      <c r="V260" s="25"/>
      <c r="W260" s="25"/>
      <c r="X260" s="25"/>
      <c r="Y260" s="25"/>
      <c r="Z260" s="25"/>
      <c r="AA260" s="25"/>
      <c r="AB260" s="25"/>
      <c r="AC260" s="25"/>
      <c r="AD260" s="25"/>
      <c r="AE260" s="25"/>
      <c r="AF260" s="25"/>
      <c r="AG260" s="25"/>
      <c r="AH260" s="25"/>
      <c r="AI260" s="25"/>
      <c r="AJ260" s="25"/>
      <c r="AK260" s="25"/>
      <c r="AL260" s="25"/>
      <c r="AM260" s="25"/>
      <c r="AN260" s="25"/>
      <c r="AO260" s="25"/>
      <c r="AP260" s="25"/>
      <c r="AQ260" s="25"/>
      <c r="AR260" s="25"/>
      <c r="AS260" s="25"/>
      <c r="AT260" s="25"/>
      <c r="AU260" s="25"/>
      <c r="AV260" s="25"/>
      <c r="AW260" s="25"/>
      <c r="AX260" s="25"/>
      <c r="AY260" s="25"/>
      <c r="AZ260" s="25"/>
      <c r="BA260" s="25"/>
      <c r="BB260" s="25"/>
      <c r="BC260" s="25"/>
      <c r="BD260" s="25"/>
      <c r="BE260" s="25"/>
      <c r="BF260" s="25"/>
      <c r="BG260" s="25"/>
      <c r="BH260" s="25"/>
      <c r="BI260" s="25"/>
      <c r="BJ260" s="25"/>
      <c r="BK260" s="25"/>
      <c r="BL260" s="25"/>
      <c r="BM260" s="25"/>
      <c r="BN260" s="25"/>
      <c r="BO260" s="25"/>
      <c r="BP260" s="25"/>
      <c r="BQ260" s="25"/>
      <c r="BR260" s="25"/>
      <c r="BS260" s="25"/>
      <c r="BT260" s="25"/>
      <c r="BU260" s="25"/>
      <c r="BV260" s="25"/>
      <c r="BW260" s="25"/>
      <c r="BX260" s="25"/>
      <c r="BY260" s="25"/>
      <c r="BZ260" s="25"/>
      <c r="CA260" s="25"/>
      <c r="CB260" s="25"/>
      <c r="CC260" s="25"/>
      <c r="CD260" s="25"/>
      <c r="CE260" s="25"/>
      <c r="CF260" s="25"/>
      <c r="CG260" s="25"/>
      <c r="CH260" s="25"/>
      <c r="CI260" s="25"/>
      <c r="CJ260" s="25"/>
      <c r="CK260" s="25"/>
      <c r="CL260" s="25"/>
      <c r="CM260" s="25"/>
      <c r="CN260" s="25"/>
      <c r="CO260" s="25"/>
      <c r="CP260" s="25"/>
      <c r="CQ260" s="25"/>
      <c r="CR260" s="25"/>
      <c r="CS260" s="25"/>
    </row>
    <row r="261" spans="1:97" ht="14.25" x14ac:dyDescent="0.3">
      <c r="A261" s="43">
        <f t="shared" si="3"/>
        <v>45296</v>
      </c>
      <c r="B261" s="40" t="str" cm="1">
        <f t="array" ref="B261">IFERROR(INDEX(Data!$B$1:$B$942, SMALL(IF(Data!$A$1:$A$942=A261, ROW(Data!$A$1:$A$942)-MIN(ROW(Data!$A$1:$A$942))+1, ""), ROW(247:247))), "")</f>
        <v/>
      </c>
      <c r="C261" s="28" t="str" cm="1">
        <f t="array" ref="C261">IFERROR(INDEX(Data!$C$1:$C$942, SMALL(IF(Data!$A$1:$A$942=A261, ROW(Data!$A$1:$A$942)-MIN(ROW(Data!$A$1:$A$942))+1, ""), ROW(247:247))), "")</f>
        <v/>
      </c>
      <c r="D261" s="38" t="str" cm="1">
        <f t="array" ref="D261">IFERROR(INDEX(Data!$D$1:$D$942, SMALL(IF(Data!$A$1:$A$942=A261, ROW(Data!$A$1:$A$942)-MIN(ROW(Data!$A$1:$A$942))+1, ""), ROW(247:247))), "")</f>
        <v/>
      </c>
      <c r="E261" s="28" t="s">
        <v>19</v>
      </c>
      <c r="F261" s="25"/>
      <c r="G261" s="25"/>
      <c r="H261" s="25"/>
      <c r="I261" s="25"/>
      <c r="J261" s="25"/>
      <c r="K261" s="25"/>
      <c r="L261" s="25"/>
      <c r="M261" s="25"/>
      <c r="N261" s="25"/>
      <c r="O261" s="25"/>
      <c r="P261" s="25"/>
      <c r="Q261" s="25"/>
      <c r="R261" s="25"/>
      <c r="S261" s="25"/>
      <c r="T261" s="25"/>
      <c r="U261" s="25"/>
      <c r="V261" s="25"/>
      <c r="W261" s="25"/>
      <c r="X261" s="25"/>
      <c r="Y261" s="25"/>
      <c r="Z261" s="25"/>
      <c r="AA261" s="25"/>
      <c r="AB261" s="25"/>
      <c r="AC261" s="25"/>
      <c r="AD261" s="25"/>
      <c r="AE261" s="25"/>
      <c r="AF261" s="25"/>
      <c r="AG261" s="25"/>
      <c r="AH261" s="25"/>
      <c r="AI261" s="25"/>
      <c r="AJ261" s="25"/>
      <c r="AK261" s="25"/>
      <c r="AL261" s="25"/>
      <c r="AM261" s="25"/>
      <c r="AN261" s="25"/>
      <c r="AO261" s="25"/>
      <c r="AP261" s="25"/>
      <c r="AQ261" s="25"/>
      <c r="AR261" s="25"/>
      <c r="AS261" s="25"/>
      <c r="AT261" s="25"/>
      <c r="AU261" s="25"/>
      <c r="AV261" s="25"/>
      <c r="AW261" s="25"/>
      <c r="AX261" s="25"/>
      <c r="AY261" s="25"/>
      <c r="AZ261" s="25"/>
      <c r="BA261" s="25"/>
      <c r="BB261" s="25"/>
      <c r="BC261" s="25"/>
      <c r="BD261" s="25"/>
      <c r="BE261" s="25"/>
      <c r="BF261" s="25"/>
      <c r="BG261" s="25"/>
      <c r="BH261" s="25"/>
      <c r="BI261" s="25"/>
      <c r="BJ261" s="25"/>
      <c r="BK261" s="25"/>
      <c r="BL261" s="25"/>
      <c r="BM261" s="25"/>
      <c r="BN261" s="25"/>
      <c r="BO261" s="25"/>
      <c r="BP261" s="25"/>
      <c r="BQ261" s="25"/>
      <c r="BR261" s="25"/>
      <c r="BS261" s="25"/>
      <c r="BT261" s="25"/>
      <c r="BU261" s="25"/>
      <c r="BV261" s="25"/>
      <c r="BW261" s="25"/>
      <c r="BX261" s="25"/>
      <c r="BY261" s="25"/>
      <c r="BZ261" s="25"/>
      <c r="CA261" s="25"/>
      <c r="CB261" s="25"/>
      <c r="CC261" s="25"/>
      <c r="CD261" s="25"/>
      <c r="CE261" s="25"/>
      <c r="CF261" s="25"/>
      <c r="CG261" s="25"/>
      <c r="CH261" s="25"/>
      <c r="CI261" s="25"/>
      <c r="CJ261" s="25"/>
      <c r="CK261" s="25"/>
      <c r="CL261" s="25"/>
      <c r="CM261" s="25"/>
      <c r="CN261" s="25"/>
      <c r="CO261" s="25"/>
      <c r="CP261" s="25"/>
      <c r="CQ261" s="25"/>
      <c r="CR261" s="25"/>
      <c r="CS261" s="25"/>
    </row>
    <row r="262" spans="1:97" ht="14.25" x14ac:dyDescent="0.3">
      <c r="A262" s="43">
        <f t="shared" si="3"/>
        <v>45296</v>
      </c>
      <c r="B262" s="40" t="str" cm="1">
        <f t="array" ref="B262">IFERROR(INDEX(Data!$B$1:$B$942, SMALL(IF(Data!$A$1:$A$942=A262, ROW(Data!$A$1:$A$942)-MIN(ROW(Data!$A$1:$A$942))+1, ""), ROW(248:248))), "")</f>
        <v/>
      </c>
      <c r="C262" s="28" t="str" cm="1">
        <f t="array" ref="C262">IFERROR(INDEX(Data!$C$1:$C$942, SMALL(IF(Data!$A$1:$A$942=A262, ROW(Data!$A$1:$A$942)-MIN(ROW(Data!$A$1:$A$942))+1, ""), ROW(248:248))), "")</f>
        <v/>
      </c>
      <c r="D262" s="38" t="str" cm="1">
        <f t="array" ref="D262">IFERROR(INDEX(Data!$D$1:$D$942, SMALL(IF(Data!$A$1:$A$942=A262, ROW(Data!$A$1:$A$942)-MIN(ROW(Data!$A$1:$A$942))+1, ""), ROW(248:248))), "")</f>
        <v/>
      </c>
      <c r="E262" s="28" t="s">
        <v>19</v>
      </c>
      <c r="F262" s="25"/>
      <c r="G262" s="25"/>
      <c r="H262" s="25"/>
      <c r="I262" s="25"/>
      <c r="J262" s="25"/>
      <c r="K262" s="25"/>
      <c r="L262" s="25"/>
      <c r="M262" s="25"/>
      <c r="N262" s="25"/>
      <c r="O262" s="25"/>
      <c r="P262" s="25"/>
      <c r="Q262" s="25"/>
      <c r="R262" s="25"/>
      <c r="S262" s="25"/>
      <c r="T262" s="25"/>
      <c r="U262" s="25"/>
      <c r="V262" s="25"/>
      <c r="W262" s="25"/>
      <c r="X262" s="25"/>
      <c r="Y262" s="25"/>
      <c r="Z262" s="25"/>
      <c r="AA262" s="25"/>
      <c r="AB262" s="25"/>
      <c r="AC262" s="25"/>
      <c r="AD262" s="25"/>
      <c r="AE262" s="25"/>
      <c r="AF262" s="25"/>
      <c r="AG262" s="25"/>
      <c r="AH262" s="25"/>
      <c r="AI262" s="25"/>
      <c r="AJ262" s="25"/>
      <c r="AK262" s="25"/>
      <c r="AL262" s="25"/>
      <c r="AM262" s="25"/>
      <c r="AN262" s="25"/>
      <c r="AO262" s="25"/>
      <c r="AP262" s="25"/>
      <c r="AQ262" s="25"/>
      <c r="AR262" s="25"/>
      <c r="AS262" s="25"/>
      <c r="AT262" s="25"/>
      <c r="AU262" s="25"/>
      <c r="AV262" s="25"/>
      <c r="AW262" s="25"/>
      <c r="AX262" s="25"/>
      <c r="AY262" s="25"/>
      <c r="AZ262" s="25"/>
      <c r="BA262" s="25"/>
      <c r="BB262" s="25"/>
      <c r="BC262" s="25"/>
      <c r="BD262" s="25"/>
      <c r="BE262" s="25"/>
      <c r="BF262" s="25"/>
      <c r="BG262" s="25"/>
      <c r="BH262" s="25"/>
      <c r="BI262" s="25"/>
      <c r="BJ262" s="25"/>
      <c r="BK262" s="25"/>
      <c r="BL262" s="25"/>
      <c r="BM262" s="25"/>
      <c r="BN262" s="25"/>
      <c r="BO262" s="25"/>
      <c r="BP262" s="25"/>
      <c r="BQ262" s="25"/>
      <c r="BR262" s="25"/>
      <c r="BS262" s="25"/>
      <c r="BT262" s="25"/>
      <c r="BU262" s="25"/>
      <c r="BV262" s="25"/>
      <c r="BW262" s="25"/>
      <c r="BX262" s="25"/>
      <c r="BY262" s="25"/>
      <c r="BZ262" s="25"/>
      <c r="CA262" s="25"/>
      <c r="CB262" s="25"/>
      <c r="CC262" s="25"/>
      <c r="CD262" s="25"/>
      <c r="CE262" s="25"/>
      <c r="CF262" s="25"/>
      <c r="CG262" s="25"/>
      <c r="CH262" s="25"/>
      <c r="CI262" s="25"/>
      <c r="CJ262" s="25"/>
      <c r="CK262" s="25"/>
      <c r="CL262" s="25"/>
      <c r="CM262" s="25"/>
      <c r="CN262" s="25"/>
      <c r="CO262" s="25"/>
      <c r="CP262" s="25"/>
      <c r="CQ262" s="25"/>
      <c r="CR262" s="25"/>
      <c r="CS262" s="25"/>
    </row>
    <row r="263" spans="1:97" ht="14.25" x14ac:dyDescent="0.3">
      <c r="A263" s="43">
        <f t="shared" si="3"/>
        <v>45296</v>
      </c>
      <c r="B263" s="40" t="str" cm="1">
        <f t="array" ref="B263">IFERROR(INDEX(Data!$B$1:$B$942, SMALL(IF(Data!$A$1:$A$942=A263, ROW(Data!$A$1:$A$942)-MIN(ROW(Data!$A$1:$A$942))+1, ""), ROW(249:249))), "")</f>
        <v/>
      </c>
      <c r="C263" s="28" t="str" cm="1">
        <f t="array" ref="C263">IFERROR(INDEX(Data!$C$1:$C$942, SMALL(IF(Data!$A$1:$A$942=A263, ROW(Data!$A$1:$A$942)-MIN(ROW(Data!$A$1:$A$942))+1, ""), ROW(249:249))), "")</f>
        <v/>
      </c>
      <c r="D263" s="38" t="str" cm="1">
        <f t="array" ref="D263">IFERROR(INDEX(Data!$D$1:$D$942, SMALL(IF(Data!$A$1:$A$942=A263, ROW(Data!$A$1:$A$942)-MIN(ROW(Data!$A$1:$A$942))+1, ""), ROW(249:249))), "")</f>
        <v/>
      </c>
      <c r="E263" s="28" t="s">
        <v>19</v>
      </c>
      <c r="F263" s="25"/>
      <c r="G263" s="25"/>
      <c r="H263" s="25"/>
      <c r="I263" s="25"/>
      <c r="J263" s="25"/>
      <c r="K263" s="25"/>
      <c r="L263" s="25"/>
      <c r="M263" s="25"/>
      <c r="N263" s="25"/>
      <c r="O263" s="25"/>
      <c r="P263" s="25"/>
      <c r="Q263" s="25"/>
      <c r="R263" s="25"/>
      <c r="S263" s="25"/>
      <c r="T263" s="25"/>
      <c r="U263" s="25"/>
      <c r="V263" s="25"/>
      <c r="W263" s="25"/>
      <c r="X263" s="25"/>
      <c r="Y263" s="25"/>
      <c r="Z263" s="25"/>
      <c r="AA263" s="25"/>
      <c r="AB263" s="25"/>
      <c r="AC263" s="25"/>
      <c r="AD263" s="25"/>
      <c r="AE263" s="25"/>
      <c r="AF263" s="25"/>
      <c r="AG263" s="25"/>
      <c r="AH263" s="25"/>
      <c r="AI263" s="25"/>
      <c r="AJ263" s="25"/>
      <c r="AK263" s="25"/>
      <c r="AL263" s="25"/>
      <c r="AM263" s="25"/>
      <c r="AN263" s="25"/>
      <c r="AO263" s="25"/>
      <c r="AP263" s="25"/>
      <c r="AQ263" s="25"/>
      <c r="AR263" s="25"/>
      <c r="AS263" s="25"/>
      <c r="AT263" s="25"/>
      <c r="AU263" s="25"/>
      <c r="AV263" s="25"/>
      <c r="AW263" s="25"/>
      <c r="AX263" s="25"/>
      <c r="AY263" s="25"/>
      <c r="AZ263" s="25"/>
      <c r="BA263" s="25"/>
      <c r="BB263" s="25"/>
      <c r="BC263" s="25"/>
      <c r="BD263" s="25"/>
      <c r="BE263" s="25"/>
      <c r="BF263" s="25"/>
      <c r="BG263" s="25"/>
      <c r="BH263" s="25"/>
      <c r="BI263" s="25"/>
      <c r="BJ263" s="25"/>
      <c r="BK263" s="25"/>
      <c r="BL263" s="25"/>
      <c r="BM263" s="25"/>
      <c r="BN263" s="25"/>
      <c r="BO263" s="25"/>
      <c r="BP263" s="25"/>
      <c r="BQ263" s="25"/>
      <c r="BR263" s="25"/>
      <c r="BS263" s="25"/>
      <c r="BT263" s="25"/>
      <c r="BU263" s="25"/>
      <c r="BV263" s="25"/>
      <c r="BW263" s="25"/>
      <c r="BX263" s="25"/>
      <c r="BY263" s="25"/>
      <c r="BZ263" s="25"/>
      <c r="CA263" s="25"/>
      <c r="CB263" s="25"/>
      <c r="CC263" s="25"/>
      <c r="CD263" s="25"/>
      <c r="CE263" s="25"/>
      <c r="CF263" s="25"/>
      <c r="CG263" s="25"/>
      <c r="CH263" s="25"/>
      <c r="CI263" s="25"/>
      <c r="CJ263" s="25"/>
      <c r="CK263" s="25"/>
      <c r="CL263" s="25"/>
      <c r="CM263" s="25"/>
      <c r="CN263" s="25"/>
      <c r="CO263" s="25"/>
      <c r="CP263" s="25"/>
      <c r="CQ263" s="25"/>
      <c r="CR263" s="25"/>
      <c r="CS263" s="25"/>
    </row>
    <row r="264" spans="1:97" ht="14.25" x14ac:dyDescent="0.3">
      <c r="A264" s="43">
        <f t="shared" si="3"/>
        <v>45296</v>
      </c>
      <c r="B264" s="40" t="str" cm="1">
        <f t="array" ref="B264">IFERROR(INDEX(Data!$B$1:$B$942, SMALL(IF(Data!$A$1:$A$942=A264, ROW(Data!$A$1:$A$942)-MIN(ROW(Data!$A$1:$A$942))+1, ""), ROW(250:250))), "")</f>
        <v/>
      </c>
      <c r="C264" s="28" t="str" cm="1">
        <f t="array" ref="C264">IFERROR(INDEX(Data!$C$1:$C$942, SMALL(IF(Data!$A$1:$A$942=A264, ROW(Data!$A$1:$A$942)-MIN(ROW(Data!$A$1:$A$942))+1, ""), ROW(250:250))), "")</f>
        <v/>
      </c>
      <c r="D264" s="38" t="str" cm="1">
        <f t="array" ref="D264">IFERROR(INDEX(Data!$D$1:$D$942, SMALL(IF(Data!$A$1:$A$942=A264, ROW(Data!$A$1:$A$942)-MIN(ROW(Data!$A$1:$A$942))+1, ""), ROW(250:250))), "")</f>
        <v/>
      </c>
      <c r="E264" s="28" t="s">
        <v>19</v>
      </c>
      <c r="F264" s="25"/>
      <c r="G264" s="25"/>
      <c r="H264" s="25"/>
      <c r="I264" s="25"/>
      <c r="J264" s="25"/>
      <c r="K264" s="25"/>
      <c r="L264" s="25"/>
      <c r="M264" s="25"/>
      <c r="N264" s="25"/>
      <c r="O264" s="25"/>
      <c r="P264" s="25"/>
      <c r="Q264" s="25"/>
      <c r="R264" s="25"/>
      <c r="S264" s="25"/>
      <c r="T264" s="25"/>
      <c r="U264" s="25"/>
      <c r="V264" s="25"/>
      <c r="W264" s="25"/>
      <c r="X264" s="25"/>
      <c r="Y264" s="25"/>
      <c r="Z264" s="25"/>
      <c r="AA264" s="25"/>
      <c r="AB264" s="25"/>
      <c r="AC264" s="25"/>
      <c r="AD264" s="25"/>
      <c r="AE264" s="25"/>
      <c r="AF264" s="25"/>
      <c r="AG264" s="25"/>
      <c r="AH264" s="25"/>
      <c r="AI264" s="25"/>
      <c r="AJ264" s="25"/>
      <c r="AK264" s="25"/>
      <c r="AL264" s="25"/>
      <c r="AM264" s="25"/>
      <c r="AN264" s="25"/>
      <c r="AO264" s="25"/>
      <c r="AP264" s="25"/>
      <c r="AQ264" s="25"/>
      <c r="AR264" s="25"/>
      <c r="AS264" s="25"/>
      <c r="AT264" s="25"/>
      <c r="AU264" s="25"/>
      <c r="AV264" s="25"/>
      <c r="AW264" s="25"/>
      <c r="AX264" s="25"/>
      <c r="AY264" s="25"/>
      <c r="AZ264" s="25"/>
      <c r="BA264" s="25"/>
      <c r="BB264" s="25"/>
      <c r="BC264" s="25"/>
      <c r="BD264" s="25"/>
      <c r="BE264" s="25"/>
      <c r="BF264" s="25"/>
      <c r="BG264" s="25"/>
      <c r="BH264" s="25"/>
      <c r="BI264" s="25"/>
      <c r="BJ264" s="25"/>
      <c r="BK264" s="25"/>
      <c r="BL264" s="25"/>
      <c r="BM264" s="25"/>
      <c r="BN264" s="25"/>
      <c r="BO264" s="25"/>
      <c r="BP264" s="25"/>
      <c r="BQ264" s="25"/>
      <c r="BR264" s="25"/>
      <c r="BS264" s="25"/>
      <c r="BT264" s="25"/>
      <c r="BU264" s="25"/>
      <c r="BV264" s="25"/>
      <c r="BW264" s="25"/>
      <c r="BX264" s="25"/>
      <c r="BY264" s="25"/>
      <c r="BZ264" s="25"/>
      <c r="CA264" s="25"/>
      <c r="CB264" s="25"/>
      <c r="CC264" s="25"/>
      <c r="CD264" s="25"/>
      <c r="CE264" s="25"/>
      <c r="CF264" s="25"/>
      <c r="CG264" s="25"/>
      <c r="CH264" s="25"/>
      <c r="CI264" s="25"/>
      <c r="CJ264" s="25"/>
      <c r="CK264" s="25"/>
      <c r="CL264" s="25"/>
      <c r="CM264" s="25"/>
      <c r="CN264" s="25"/>
      <c r="CO264" s="25"/>
      <c r="CP264" s="25"/>
      <c r="CQ264" s="25"/>
      <c r="CR264" s="25"/>
      <c r="CS264" s="25"/>
    </row>
    <row r="265" spans="1:97" ht="14.25" x14ac:dyDescent="0.3">
      <c r="A265" s="43">
        <f t="shared" si="3"/>
        <v>45296</v>
      </c>
      <c r="B265" s="40" t="str" cm="1">
        <f t="array" ref="B265">IFERROR(INDEX(Data!$B$1:$B$942, SMALL(IF(Data!$A$1:$A$942=A265, ROW(Data!$A$1:$A$942)-MIN(ROW(Data!$A$1:$A$942))+1, ""), ROW(251:251))), "")</f>
        <v/>
      </c>
      <c r="C265" s="28" t="str" cm="1">
        <f t="array" ref="C265">IFERROR(INDEX(Data!$C$1:$C$942, SMALL(IF(Data!$A$1:$A$942=A265, ROW(Data!$A$1:$A$942)-MIN(ROW(Data!$A$1:$A$942))+1, ""), ROW(251:251))), "")</f>
        <v/>
      </c>
      <c r="D265" s="38" t="str" cm="1">
        <f t="array" ref="D265">IFERROR(INDEX(Data!$D$1:$D$942, SMALL(IF(Data!$A$1:$A$942=A265, ROW(Data!$A$1:$A$942)-MIN(ROW(Data!$A$1:$A$942))+1, ""), ROW(251:251))), "")</f>
        <v/>
      </c>
      <c r="E265" s="28" t="s">
        <v>19</v>
      </c>
      <c r="F265" s="25"/>
      <c r="G265" s="25"/>
      <c r="H265" s="25"/>
      <c r="I265" s="25"/>
      <c r="J265" s="25"/>
      <c r="K265" s="25"/>
      <c r="L265" s="25"/>
      <c r="M265" s="25"/>
      <c r="N265" s="25"/>
      <c r="O265" s="25"/>
      <c r="P265" s="25"/>
      <c r="Q265" s="25"/>
      <c r="R265" s="25"/>
      <c r="S265" s="25"/>
      <c r="T265" s="25"/>
      <c r="U265" s="25"/>
      <c r="V265" s="25"/>
      <c r="W265" s="25"/>
      <c r="X265" s="25"/>
      <c r="Y265" s="25"/>
      <c r="Z265" s="25"/>
      <c r="AA265" s="25"/>
      <c r="AB265" s="25"/>
      <c r="AC265" s="25"/>
      <c r="AD265" s="25"/>
      <c r="AE265" s="25"/>
      <c r="AF265" s="25"/>
      <c r="AG265" s="25"/>
      <c r="AH265" s="25"/>
      <c r="AI265" s="25"/>
      <c r="AJ265" s="25"/>
      <c r="AK265" s="25"/>
      <c r="AL265" s="25"/>
      <c r="AM265" s="25"/>
      <c r="AN265" s="25"/>
      <c r="AO265" s="25"/>
      <c r="AP265" s="25"/>
      <c r="AQ265" s="25"/>
      <c r="AR265" s="25"/>
      <c r="AS265" s="25"/>
      <c r="AT265" s="25"/>
      <c r="AU265" s="25"/>
      <c r="AV265" s="25"/>
      <c r="AW265" s="25"/>
      <c r="AX265" s="25"/>
      <c r="AY265" s="25"/>
      <c r="AZ265" s="25"/>
      <c r="BA265" s="25"/>
      <c r="BB265" s="25"/>
      <c r="BC265" s="25"/>
      <c r="BD265" s="25"/>
      <c r="BE265" s="25"/>
      <c r="BF265" s="25"/>
      <c r="BG265" s="25"/>
      <c r="BH265" s="25"/>
      <c r="BI265" s="25"/>
      <c r="BJ265" s="25"/>
      <c r="BK265" s="25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</row>
    <row r="266" spans="1:97" ht="14.25" x14ac:dyDescent="0.3">
      <c r="A266" s="43">
        <f t="shared" si="3"/>
        <v>45296</v>
      </c>
      <c r="B266" s="40" t="str" cm="1">
        <f t="array" ref="B266">IFERROR(INDEX(Data!$B$1:$B$942, SMALL(IF(Data!$A$1:$A$942=A266, ROW(Data!$A$1:$A$942)-MIN(ROW(Data!$A$1:$A$942))+1, ""), ROW(252:252))), "")</f>
        <v/>
      </c>
      <c r="C266" s="28" t="str" cm="1">
        <f t="array" ref="C266">IFERROR(INDEX(Data!$C$1:$C$942, SMALL(IF(Data!$A$1:$A$942=A266, ROW(Data!$A$1:$A$942)-MIN(ROW(Data!$A$1:$A$942))+1, ""), ROW(252:252))), "")</f>
        <v/>
      </c>
      <c r="D266" s="38" t="str" cm="1">
        <f t="array" ref="D266">IFERROR(INDEX(Data!$D$1:$D$942, SMALL(IF(Data!$A$1:$A$942=A266, ROW(Data!$A$1:$A$942)-MIN(ROW(Data!$A$1:$A$942))+1, ""), ROW(252:252))), "")</f>
        <v/>
      </c>
      <c r="E266" s="28" t="s">
        <v>19</v>
      </c>
      <c r="F266" s="25"/>
      <c r="G266" s="25"/>
      <c r="H266" s="25"/>
      <c r="I266" s="25"/>
      <c r="J266" s="25"/>
      <c r="K266" s="25"/>
      <c r="L266" s="25"/>
      <c r="M266" s="25"/>
      <c r="N266" s="25"/>
      <c r="O266" s="25"/>
      <c r="P266" s="25"/>
      <c r="Q266" s="25"/>
      <c r="R266" s="25"/>
      <c r="S266" s="25"/>
      <c r="T266" s="25"/>
      <c r="U266" s="25"/>
      <c r="V266" s="25"/>
      <c r="W266" s="25"/>
      <c r="X266" s="25"/>
      <c r="Y266" s="25"/>
      <c r="Z266" s="25"/>
      <c r="AA266" s="25"/>
      <c r="AB266" s="25"/>
      <c r="AC266" s="25"/>
      <c r="AD266" s="25"/>
      <c r="AE266" s="25"/>
      <c r="AF266" s="25"/>
      <c r="AG266" s="25"/>
      <c r="AH266" s="25"/>
      <c r="AI266" s="25"/>
      <c r="AJ266" s="25"/>
      <c r="AK266" s="25"/>
      <c r="AL266" s="25"/>
      <c r="AM266" s="25"/>
      <c r="AN266" s="25"/>
      <c r="AO266" s="25"/>
      <c r="AP266" s="25"/>
      <c r="AQ266" s="25"/>
      <c r="AR266" s="25"/>
      <c r="AS266" s="25"/>
      <c r="AT266" s="25"/>
      <c r="AU266" s="25"/>
      <c r="AV266" s="25"/>
      <c r="AW266" s="25"/>
      <c r="AX266" s="25"/>
      <c r="AY266" s="25"/>
      <c r="AZ266" s="25"/>
      <c r="BA266" s="25"/>
      <c r="BB266" s="25"/>
      <c r="BC266" s="25"/>
      <c r="BD266" s="25"/>
      <c r="BE266" s="25"/>
      <c r="BF266" s="25"/>
      <c r="BG266" s="25"/>
      <c r="BH266" s="25"/>
      <c r="BI266" s="25"/>
      <c r="BJ266" s="25"/>
      <c r="BK266" s="25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</row>
    <row r="267" spans="1:97" ht="14.25" x14ac:dyDescent="0.3">
      <c r="A267" s="43">
        <f t="shared" si="3"/>
        <v>45296</v>
      </c>
      <c r="B267" s="40" t="str" cm="1">
        <f t="array" ref="B267">IFERROR(INDEX(Data!$B$1:$B$942, SMALL(IF(Data!$A$1:$A$942=A267, ROW(Data!$A$1:$A$942)-MIN(ROW(Data!$A$1:$A$942))+1, ""), ROW(253:253))), "")</f>
        <v/>
      </c>
      <c r="C267" s="28" t="str" cm="1">
        <f t="array" ref="C267">IFERROR(INDEX(Data!$C$1:$C$942, SMALL(IF(Data!$A$1:$A$942=A267, ROW(Data!$A$1:$A$942)-MIN(ROW(Data!$A$1:$A$942))+1, ""), ROW(253:253))), "")</f>
        <v/>
      </c>
      <c r="D267" s="38" t="str" cm="1">
        <f t="array" ref="D267">IFERROR(INDEX(Data!$D$1:$D$942, SMALL(IF(Data!$A$1:$A$942=A267, ROW(Data!$A$1:$A$942)-MIN(ROW(Data!$A$1:$A$942))+1, ""), ROW(253:253))), "")</f>
        <v/>
      </c>
      <c r="E267" s="28" t="s">
        <v>19</v>
      </c>
      <c r="F267" s="25"/>
      <c r="G267" s="25"/>
      <c r="H267" s="25"/>
      <c r="I267" s="25"/>
      <c r="J267" s="25"/>
      <c r="K267" s="25"/>
      <c r="L267" s="25"/>
      <c r="M267" s="25"/>
      <c r="N267" s="25"/>
      <c r="O267" s="25"/>
      <c r="P267" s="25"/>
      <c r="Q267" s="25"/>
      <c r="R267" s="25"/>
      <c r="S267" s="25"/>
      <c r="T267" s="25"/>
      <c r="U267" s="25"/>
      <c r="V267" s="25"/>
      <c r="W267" s="25"/>
      <c r="X267" s="25"/>
      <c r="Y267" s="25"/>
      <c r="Z267" s="25"/>
      <c r="AA267" s="25"/>
      <c r="AB267" s="25"/>
      <c r="AC267" s="25"/>
      <c r="AD267" s="25"/>
      <c r="AE267" s="25"/>
      <c r="AF267" s="25"/>
      <c r="AG267" s="25"/>
      <c r="AH267" s="25"/>
      <c r="AI267" s="25"/>
      <c r="AJ267" s="25"/>
      <c r="AK267" s="25"/>
      <c r="AL267" s="25"/>
      <c r="AM267" s="25"/>
      <c r="AN267" s="25"/>
      <c r="AO267" s="25"/>
      <c r="AP267" s="25"/>
      <c r="AQ267" s="25"/>
      <c r="AR267" s="25"/>
      <c r="AS267" s="25"/>
      <c r="AT267" s="25"/>
      <c r="AU267" s="25"/>
      <c r="AV267" s="25"/>
      <c r="AW267" s="25"/>
      <c r="AX267" s="25"/>
      <c r="AY267" s="25"/>
      <c r="AZ267" s="25"/>
      <c r="BA267" s="25"/>
      <c r="BB267" s="25"/>
      <c r="BC267" s="25"/>
      <c r="BD267" s="25"/>
      <c r="BE267" s="25"/>
      <c r="BF267" s="25"/>
      <c r="BG267" s="25"/>
      <c r="BH267" s="25"/>
      <c r="BI267" s="25"/>
      <c r="BJ267" s="25"/>
      <c r="BK267" s="25"/>
      <c r="BL267" s="25"/>
      <c r="BM267" s="25"/>
      <c r="BN267" s="25"/>
      <c r="BO267" s="25"/>
      <c r="BP267" s="25"/>
      <c r="BQ267" s="25"/>
      <c r="BR267" s="25"/>
      <c r="BS267" s="25"/>
      <c r="BT267" s="25"/>
      <c r="BU267" s="25"/>
      <c r="BV267" s="25"/>
      <c r="BW267" s="25"/>
      <c r="BX267" s="25"/>
      <c r="BY267" s="25"/>
      <c r="BZ267" s="25"/>
      <c r="CA267" s="25"/>
      <c r="CB267" s="25"/>
      <c r="CC267" s="25"/>
      <c r="CD267" s="25"/>
      <c r="CE267" s="25"/>
      <c r="CF267" s="25"/>
      <c r="CG267" s="25"/>
      <c r="CH267" s="25"/>
      <c r="CI267" s="25"/>
      <c r="CJ267" s="25"/>
      <c r="CK267" s="25"/>
      <c r="CL267" s="25"/>
      <c r="CM267" s="25"/>
      <c r="CN267" s="25"/>
      <c r="CO267" s="25"/>
      <c r="CP267" s="25"/>
      <c r="CQ267" s="25"/>
      <c r="CR267" s="25"/>
      <c r="CS267" s="25"/>
    </row>
    <row r="268" spans="1:97" ht="14.25" x14ac:dyDescent="0.3">
      <c r="A268" s="43">
        <f t="shared" si="3"/>
        <v>45296</v>
      </c>
      <c r="B268" s="40" t="str" cm="1">
        <f t="array" ref="B268">IFERROR(INDEX(Data!$B$1:$B$942, SMALL(IF(Data!$A$1:$A$942=A268, ROW(Data!$A$1:$A$942)-MIN(ROW(Data!$A$1:$A$942))+1, ""), ROW(254:254))), "")</f>
        <v/>
      </c>
      <c r="C268" s="28" t="str" cm="1">
        <f t="array" ref="C268">IFERROR(INDEX(Data!$C$1:$C$942, SMALL(IF(Data!$A$1:$A$942=A268, ROW(Data!$A$1:$A$942)-MIN(ROW(Data!$A$1:$A$942))+1, ""), ROW(254:254))), "")</f>
        <v/>
      </c>
      <c r="D268" s="38" t="str" cm="1">
        <f t="array" ref="D268">IFERROR(INDEX(Data!$D$1:$D$942, SMALL(IF(Data!$A$1:$A$942=A268, ROW(Data!$A$1:$A$942)-MIN(ROW(Data!$A$1:$A$942))+1, ""), ROW(254:254))), "")</f>
        <v/>
      </c>
      <c r="E268" s="28" t="s">
        <v>19</v>
      </c>
      <c r="F268" s="25"/>
      <c r="G268" s="25"/>
      <c r="H268" s="25"/>
      <c r="I268" s="25"/>
      <c r="J268" s="25"/>
      <c r="K268" s="25"/>
      <c r="L268" s="25"/>
      <c r="M268" s="25"/>
      <c r="N268" s="25"/>
      <c r="O268" s="25"/>
      <c r="P268" s="25"/>
      <c r="Q268" s="25"/>
      <c r="R268" s="25"/>
      <c r="S268" s="25"/>
      <c r="T268" s="25"/>
      <c r="U268" s="25"/>
      <c r="V268" s="25"/>
      <c r="W268" s="25"/>
      <c r="X268" s="25"/>
      <c r="Y268" s="25"/>
      <c r="Z268" s="25"/>
      <c r="AA268" s="25"/>
      <c r="AB268" s="25"/>
      <c r="AC268" s="25"/>
      <c r="AD268" s="25"/>
      <c r="AE268" s="25"/>
      <c r="AF268" s="25"/>
      <c r="AG268" s="25"/>
      <c r="AH268" s="25"/>
      <c r="AI268" s="25"/>
      <c r="AJ268" s="25"/>
      <c r="AK268" s="25"/>
      <c r="AL268" s="25"/>
      <c r="AM268" s="25"/>
      <c r="AN268" s="25"/>
      <c r="AO268" s="25"/>
      <c r="AP268" s="25"/>
      <c r="AQ268" s="25"/>
      <c r="AR268" s="25"/>
      <c r="AS268" s="25"/>
      <c r="AT268" s="25"/>
      <c r="AU268" s="25"/>
      <c r="AV268" s="25"/>
      <c r="AW268" s="25"/>
      <c r="AX268" s="25"/>
      <c r="AY268" s="25"/>
      <c r="AZ268" s="25"/>
      <c r="BA268" s="25"/>
      <c r="BB268" s="25"/>
      <c r="BC268" s="25"/>
      <c r="BD268" s="25"/>
      <c r="BE268" s="25"/>
      <c r="BF268" s="25"/>
      <c r="BG268" s="25"/>
      <c r="BH268" s="25"/>
      <c r="BI268" s="25"/>
      <c r="BJ268" s="25"/>
      <c r="BK268" s="25"/>
      <c r="BL268" s="25"/>
      <c r="BM268" s="25"/>
      <c r="BN268" s="25"/>
      <c r="BO268" s="25"/>
      <c r="BP268" s="25"/>
      <c r="BQ268" s="25"/>
      <c r="BR268" s="25"/>
      <c r="BS268" s="25"/>
      <c r="BT268" s="25"/>
      <c r="BU268" s="25"/>
      <c r="BV268" s="25"/>
      <c r="BW268" s="25"/>
      <c r="BX268" s="25"/>
      <c r="BY268" s="25"/>
      <c r="BZ268" s="25"/>
      <c r="CA268" s="25"/>
      <c r="CB268" s="25"/>
      <c r="CC268" s="25"/>
      <c r="CD268" s="25"/>
      <c r="CE268" s="25"/>
      <c r="CF268" s="25"/>
      <c r="CG268" s="25"/>
      <c r="CH268" s="25"/>
      <c r="CI268" s="25"/>
      <c r="CJ268" s="25"/>
      <c r="CK268" s="25"/>
      <c r="CL268" s="25"/>
      <c r="CM268" s="25"/>
      <c r="CN268" s="25"/>
      <c r="CO268" s="25"/>
      <c r="CP268" s="25"/>
      <c r="CQ268" s="25"/>
      <c r="CR268" s="25"/>
      <c r="CS268" s="25"/>
    </row>
    <row r="269" spans="1:97" ht="14.25" x14ac:dyDescent="0.3">
      <c r="A269" s="43">
        <f t="shared" si="3"/>
        <v>45296</v>
      </c>
      <c r="B269" s="40" t="str" cm="1">
        <f t="array" ref="B269">IFERROR(INDEX(Data!$B$1:$B$942, SMALL(IF(Data!$A$1:$A$942=A269, ROW(Data!$A$1:$A$942)-MIN(ROW(Data!$A$1:$A$942))+1, ""), ROW(255:255))), "")</f>
        <v/>
      </c>
      <c r="C269" s="28" t="str" cm="1">
        <f t="array" ref="C269">IFERROR(INDEX(Data!$C$1:$C$942, SMALL(IF(Data!$A$1:$A$942=A269, ROW(Data!$A$1:$A$942)-MIN(ROW(Data!$A$1:$A$942))+1, ""), ROW(255:255))), "")</f>
        <v/>
      </c>
      <c r="D269" s="38" t="str" cm="1">
        <f t="array" ref="D269">IFERROR(INDEX(Data!$D$1:$D$942, SMALL(IF(Data!$A$1:$A$942=A269, ROW(Data!$A$1:$A$942)-MIN(ROW(Data!$A$1:$A$942))+1, ""), ROW(255:255))), "")</f>
        <v/>
      </c>
      <c r="E269" s="28" t="s">
        <v>19</v>
      </c>
      <c r="F269" s="25"/>
      <c r="G269" s="25"/>
      <c r="H269" s="25"/>
      <c r="I269" s="25"/>
      <c r="J269" s="25"/>
      <c r="K269" s="25"/>
      <c r="L269" s="25"/>
      <c r="M269" s="25"/>
      <c r="N269" s="25"/>
      <c r="O269" s="25"/>
      <c r="P269" s="25"/>
      <c r="Q269" s="25"/>
      <c r="R269" s="25"/>
      <c r="S269" s="25"/>
      <c r="T269" s="25"/>
      <c r="U269" s="25"/>
      <c r="V269" s="25"/>
      <c r="W269" s="25"/>
      <c r="X269" s="25"/>
      <c r="Y269" s="25"/>
      <c r="Z269" s="25"/>
      <c r="AA269" s="25"/>
      <c r="AB269" s="25"/>
      <c r="AC269" s="25"/>
      <c r="AD269" s="25"/>
      <c r="AE269" s="25"/>
      <c r="AF269" s="25"/>
      <c r="AG269" s="25"/>
      <c r="AH269" s="25"/>
      <c r="AI269" s="25"/>
      <c r="AJ269" s="25"/>
      <c r="AK269" s="25"/>
      <c r="AL269" s="25"/>
      <c r="AM269" s="25"/>
      <c r="AN269" s="25"/>
      <c r="AO269" s="25"/>
      <c r="AP269" s="25"/>
      <c r="AQ269" s="25"/>
      <c r="AR269" s="25"/>
      <c r="AS269" s="25"/>
      <c r="AT269" s="25"/>
      <c r="AU269" s="25"/>
      <c r="AV269" s="25"/>
      <c r="AW269" s="25"/>
      <c r="AX269" s="25"/>
      <c r="AY269" s="25"/>
      <c r="AZ269" s="25"/>
      <c r="BA269" s="25"/>
      <c r="BB269" s="25"/>
      <c r="BC269" s="25"/>
      <c r="BD269" s="25"/>
      <c r="BE269" s="25"/>
      <c r="BF269" s="25"/>
      <c r="BG269" s="25"/>
      <c r="BH269" s="25"/>
      <c r="BI269" s="25"/>
      <c r="BJ269" s="25"/>
      <c r="BK269" s="25"/>
      <c r="BL269" s="25"/>
      <c r="BM269" s="25"/>
      <c r="BN269" s="25"/>
      <c r="BO269" s="25"/>
      <c r="BP269" s="25"/>
      <c r="BQ269" s="25"/>
      <c r="BR269" s="25"/>
      <c r="BS269" s="25"/>
      <c r="BT269" s="25"/>
      <c r="BU269" s="25"/>
      <c r="BV269" s="25"/>
      <c r="BW269" s="25"/>
      <c r="BX269" s="25"/>
      <c r="BY269" s="25"/>
      <c r="BZ269" s="25"/>
      <c r="CA269" s="25"/>
      <c r="CB269" s="25"/>
      <c r="CC269" s="25"/>
      <c r="CD269" s="25"/>
      <c r="CE269" s="25"/>
      <c r="CF269" s="25"/>
      <c r="CG269" s="25"/>
      <c r="CH269" s="25"/>
      <c r="CI269" s="25"/>
      <c r="CJ269" s="25"/>
      <c r="CK269" s="25"/>
      <c r="CL269" s="25"/>
      <c r="CM269" s="25"/>
      <c r="CN269" s="25"/>
      <c r="CO269" s="25"/>
      <c r="CP269" s="25"/>
      <c r="CQ269" s="25"/>
      <c r="CR269" s="25"/>
      <c r="CS269" s="25"/>
    </row>
    <row r="270" spans="1:97" ht="14.25" x14ac:dyDescent="0.3">
      <c r="A270" s="43">
        <f t="shared" si="3"/>
        <v>45296</v>
      </c>
      <c r="B270" s="40" t="str" cm="1">
        <f t="array" ref="B270">IFERROR(INDEX(Data!$B$1:$B$942, SMALL(IF(Data!$A$1:$A$942=A270, ROW(Data!$A$1:$A$942)-MIN(ROW(Data!$A$1:$A$942))+1, ""), ROW(256:256))), "")</f>
        <v/>
      </c>
      <c r="C270" s="28" t="str" cm="1">
        <f t="array" ref="C270">IFERROR(INDEX(Data!$C$1:$C$942, SMALL(IF(Data!$A$1:$A$942=A270, ROW(Data!$A$1:$A$942)-MIN(ROW(Data!$A$1:$A$942))+1, ""), ROW(256:256))), "")</f>
        <v/>
      </c>
      <c r="D270" s="38" t="str" cm="1">
        <f t="array" ref="D270">IFERROR(INDEX(Data!$D$1:$D$942, SMALL(IF(Data!$A$1:$A$942=A270, ROW(Data!$A$1:$A$942)-MIN(ROW(Data!$A$1:$A$942))+1, ""), ROW(256:256))), "")</f>
        <v/>
      </c>
      <c r="E270" s="28" t="s">
        <v>19</v>
      </c>
      <c r="F270" s="25"/>
      <c r="G270" s="25"/>
      <c r="H270" s="25"/>
      <c r="I270" s="25"/>
      <c r="J270" s="25"/>
      <c r="K270" s="25"/>
      <c r="L270" s="25"/>
      <c r="M270" s="25"/>
      <c r="N270" s="25"/>
      <c r="O270" s="25"/>
      <c r="P270" s="25"/>
      <c r="Q270" s="25"/>
      <c r="R270" s="25"/>
      <c r="S270" s="25"/>
      <c r="T270" s="25"/>
      <c r="U270" s="25"/>
      <c r="V270" s="25"/>
      <c r="W270" s="25"/>
      <c r="X270" s="25"/>
      <c r="Y270" s="25"/>
      <c r="Z270" s="25"/>
      <c r="AA270" s="25"/>
      <c r="AB270" s="25"/>
      <c r="AC270" s="25"/>
      <c r="AD270" s="25"/>
      <c r="AE270" s="25"/>
      <c r="AF270" s="25"/>
      <c r="AG270" s="25"/>
      <c r="AH270" s="25"/>
      <c r="AI270" s="25"/>
      <c r="AJ270" s="25"/>
      <c r="AK270" s="25"/>
      <c r="AL270" s="25"/>
      <c r="AM270" s="25"/>
      <c r="AN270" s="25"/>
      <c r="AO270" s="25"/>
      <c r="AP270" s="25"/>
      <c r="AQ270" s="25"/>
      <c r="AR270" s="25"/>
      <c r="AS270" s="25"/>
      <c r="AT270" s="25"/>
      <c r="AU270" s="25"/>
      <c r="AV270" s="25"/>
      <c r="AW270" s="25"/>
      <c r="AX270" s="25"/>
      <c r="AY270" s="25"/>
      <c r="AZ270" s="25"/>
      <c r="BA270" s="25"/>
      <c r="BB270" s="25"/>
      <c r="BC270" s="25"/>
      <c r="BD270" s="25"/>
      <c r="BE270" s="25"/>
      <c r="BF270" s="25"/>
      <c r="BG270" s="25"/>
      <c r="BH270" s="25"/>
      <c r="BI270" s="25"/>
      <c r="BJ270" s="25"/>
      <c r="BK270" s="25"/>
      <c r="BL270" s="25"/>
      <c r="BM270" s="25"/>
      <c r="BN270" s="25"/>
      <c r="BO270" s="25"/>
      <c r="BP270" s="25"/>
      <c r="BQ270" s="25"/>
      <c r="BR270" s="25"/>
      <c r="BS270" s="25"/>
      <c r="BT270" s="25"/>
      <c r="BU270" s="25"/>
      <c r="BV270" s="25"/>
      <c r="BW270" s="25"/>
      <c r="BX270" s="25"/>
      <c r="BY270" s="25"/>
      <c r="BZ270" s="25"/>
      <c r="CA270" s="25"/>
      <c r="CB270" s="25"/>
      <c r="CC270" s="25"/>
      <c r="CD270" s="25"/>
      <c r="CE270" s="25"/>
      <c r="CF270" s="25"/>
      <c r="CG270" s="25"/>
      <c r="CH270" s="25"/>
      <c r="CI270" s="25"/>
      <c r="CJ270" s="25"/>
      <c r="CK270" s="25"/>
      <c r="CL270" s="25"/>
      <c r="CM270" s="25"/>
      <c r="CN270" s="25"/>
      <c r="CO270" s="25"/>
      <c r="CP270" s="25"/>
      <c r="CQ270" s="25"/>
      <c r="CR270" s="25"/>
      <c r="CS270" s="25"/>
    </row>
    <row r="271" spans="1:97" ht="14.25" x14ac:dyDescent="0.3">
      <c r="A271" s="43">
        <f t="shared" si="3"/>
        <v>45296</v>
      </c>
      <c r="B271" s="40" t="str" cm="1">
        <f t="array" ref="B271">IFERROR(INDEX(Data!$B$1:$B$942, SMALL(IF(Data!$A$1:$A$942=A271, ROW(Data!$A$1:$A$942)-MIN(ROW(Data!$A$1:$A$942))+1, ""), ROW(257:257))), "")</f>
        <v/>
      </c>
      <c r="C271" s="28" t="str" cm="1">
        <f t="array" ref="C271">IFERROR(INDEX(Data!$C$1:$C$942, SMALL(IF(Data!$A$1:$A$942=A271, ROW(Data!$A$1:$A$942)-MIN(ROW(Data!$A$1:$A$942))+1, ""), ROW(257:257))), "")</f>
        <v/>
      </c>
      <c r="D271" s="38" t="str" cm="1">
        <f t="array" ref="D271">IFERROR(INDEX(Data!$D$1:$D$942, SMALL(IF(Data!$A$1:$A$942=A271, ROW(Data!$A$1:$A$942)-MIN(ROW(Data!$A$1:$A$942))+1, ""), ROW(257:257))), "")</f>
        <v/>
      </c>
      <c r="E271" s="28" t="s">
        <v>19</v>
      </c>
      <c r="F271" s="25"/>
      <c r="G271" s="25"/>
      <c r="H271" s="25"/>
      <c r="I271" s="25"/>
      <c r="J271" s="25"/>
      <c r="K271" s="25"/>
      <c r="L271" s="25"/>
      <c r="M271" s="25"/>
      <c r="N271" s="25"/>
      <c r="O271" s="25"/>
      <c r="P271" s="25"/>
      <c r="Q271" s="25"/>
      <c r="R271" s="25"/>
      <c r="S271" s="25"/>
      <c r="T271" s="25"/>
      <c r="U271" s="25"/>
      <c r="V271" s="25"/>
      <c r="W271" s="25"/>
      <c r="X271" s="25"/>
      <c r="Y271" s="25"/>
      <c r="Z271" s="25"/>
      <c r="AA271" s="25"/>
      <c r="AB271" s="25"/>
      <c r="AC271" s="25"/>
      <c r="AD271" s="25"/>
      <c r="AE271" s="25"/>
      <c r="AF271" s="25"/>
      <c r="AG271" s="25"/>
      <c r="AH271" s="25"/>
      <c r="AI271" s="25"/>
      <c r="AJ271" s="25"/>
      <c r="AK271" s="25"/>
      <c r="AL271" s="25"/>
      <c r="AM271" s="25"/>
      <c r="AN271" s="25"/>
      <c r="AO271" s="25"/>
      <c r="AP271" s="25"/>
      <c r="AQ271" s="25"/>
      <c r="AR271" s="25"/>
      <c r="AS271" s="25"/>
      <c r="AT271" s="25"/>
      <c r="AU271" s="25"/>
      <c r="AV271" s="25"/>
      <c r="AW271" s="25"/>
      <c r="AX271" s="25"/>
      <c r="AY271" s="25"/>
      <c r="AZ271" s="25"/>
      <c r="BA271" s="25"/>
      <c r="BB271" s="25"/>
      <c r="BC271" s="25"/>
      <c r="BD271" s="25"/>
      <c r="BE271" s="25"/>
      <c r="BF271" s="25"/>
      <c r="BG271" s="25"/>
      <c r="BH271" s="25"/>
      <c r="BI271" s="25"/>
      <c r="BJ271" s="25"/>
      <c r="BK271" s="25"/>
      <c r="BL271" s="25"/>
      <c r="BM271" s="25"/>
      <c r="BN271" s="25"/>
      <c r="BO271" s="25"/>
      <c r="BP271" s="25"/>
      <c r="BQ271" s="25"/>
      <c r="BR271" s="25"/>
      <c r="BS271" s="25"/>
      <c r="BT271" s="25"/>
      <c r="BU271" s="25"/>
      <c r="BV271" s="25"/>
      <c r="BW271" s="25"/>
      <c r="BX271" s="25"/>
      <c r="BY271" s="25"/>
      <c r="BZ271" s="25"/>
      <c r="CA271" s="25"/>
      <c r="CB271" s="25"/>
      <c r="CC271" s="25"/>
      <c r="CD271" s="25"/>
      <c r="CE271" s="25"/>
      <c r="CF271" s="25"/>
      <c r="CG271" s="25"/>
      <c r="CH271" s="25"/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</row>
    <row r="272" spans="1:97" ht="14.25" x14ac:dyDescent="0.3">
      <c r="A272" s="43">
        <f t="shared" si="3"/>
        <v>45296</v>
      </c>
      <c r="B272" s="40" t="str" cm="1">
        <f t="array" ref="B272">IFERROR(INDEX(Data!$B$1:$B$942, SMALL(IF(Data!$A$1:$A$942=A272, ROW(Data!$A$1:$A$942)-MIN(ROW(Data!$A$1:$A$942))+1, ""), ROW(258:258))), "")</f>
        <v/>
      </c>
      <c r="C272" s="28" t="str" cm="1">
        <f t="array" ref="C272">IFERROR(INDEX(Data!$C$1:$C$942, SMALL(IF(Data!$A$1:$A$942=A272, ROW(Data!$A$1:$A$942)-MIN(ROW(Data!$A$1:$A$942))+1, ""), ROW(258:258))), "")</f>
        <v/>
      </c>
      <c r="D272" s="38" t="str" cm="1">
        <f t="array" ref="D272">IFERROR(INDEX(Data!$D$1:$D$942, SMALL(IF(Data!$A$1:$A$942=A272, ROW(Data!$A$1:$A$942)-MIN(ROW(Data!$A$1:$A$942))+1, ""), ROW(258:258))), "")</f>
        <v/>
      </c>
      <c r="E272" s="28" t="s">
        <v>19</v>
      </c>
      <c r="F272" s="25"/>
      <c r="G272" s="25"/>
      <c r="H272" s="25"/>
      <c r="I272" s="25"/>
      <c r="J272" s="25"/>
      <c r="K272" s="25"/>
      <c r="L272" s="25"/>
      <c r="M272" s="25"/>
      <c r="N272" s="25"/>
      <c r="O272" s="25"/>
      <c r="P272" s="25"/>
      <c r="Q272" s="25"/>
      <c r="R272" s="25"/>
      <c r="S272" s="25"/>
      <c r="T272" s="25"/>
      <c r="U272" s="25"/>
      <c r="V272" s="25"/>
      <c r="W272" s="25"/>
      <c r="X272" s="25"/>
      <c r="Y272" s="25"/>
      <c r="Z272" s="25"/>
      <c r="AA272" s="25"/>
      <c r="AB272" s="25"/>
      <c r="AC272" s="25"/>
      <c r="AD272" s="25"/>
      <c r="AE272" s="25"/>
      <c r="AF272" s="25"/>
      <c r="AG272" s="25"/>
      <c r="AH272" s="25"/>
      <c r="AI272" s="25"/>
      <c r="AJ272" s="25"/>
      <c r="AK272" s="25"/>
      <c r="AL272" s="25"/>
      <c r="AM272" s="25"/>
      <c r="AN272" s="25"/>
      <c r="AO272" s="25"/>
      <c r="AP272" s="25"/>
      <c r="AQ272" s="25"/>
      <c r="AR272" s="25"/>
      <c r="AS272" s="25"/>
      <c r="AT272" s="25"/>
      <c r="AU272" s="25"/>
      <c r="AV272" s="25"/>
      <c r="AW272" s="25"/>
      <c r="AX272" s="25"/>
      <c r="AY272" s="25"/>
      <c r="AZ272" s="25"/>
      <c r="BA272" s="25"/>
      <c r="BB272" s="25"/>
      <c r="BC272" s="25"/>
      <c r="BD272" s="25"/>
      <c r="BE272" s="25"/>
      <c r="BF272" s="25"/>
      <c r="BG272" s="25"/>
      <c r="BH272" s="25"/>
      <c r="BI272" s="25"/>
      <c r="BJ272" s="25"/>
      <c r="BK272" s="25"/>
      <c r="BL272" s="25"/>
      <c r="BM272" s="25"/>
      <c r="BN272" s="25"/>
      <c r="BO272" s="25"/>
      <c r="BP272" s="25"/>
      <c r="BQ272" s="25"/>
      <c r="BR272" s="25"/>
      <c r="BS272" s="25"/>
      <c r="BT272" s="25"/>
      <c r="BU272" s="25"/>
      <c r="BV272" s="25"/>
      <c r="BW272" s="25"/>
      <c r="BX272" s="25"/>
      <c r="BY272" s="25"/>
      <c r="BZ272" s="25"/>
      <c r="CA272" s="25"/>
      <c r="CB272" s="25"/>
      <c r="CC272" s="25"/>
      <c r="CD272" s="25"/>
      <c r="CE272" s="25"/>
      <c r="CF272" s="25"/>
      <c r="CG272" s="25"/>
      <c r="CH272" s="25"/>
      <c r="CI272" s="25"/>
      <c r="CJ272" s="25"/>
      <c r="CK272" s="25"/>
      <c r="CL272" s="25"/>
      <c r="CM272" s="25"/>
      <c r="CN272" s="25"/>
      <c r="CO272" s="25"/>
      <c r="CP272" s="25"/>
      <c r="CQ272" s="25"/>
      <c r="CR272" s="25"/>
      <c r="CS272" s="25"/>
    </row>
    <row r="273" spans="1:97" ht="14.25" x14ac:dyDescent="0.3">
      <c r="A273" s="43">
        <f t="shared" si="3"/>
        <v>45296</v>
      </c>
      <c r="B273" s="40" t="str" cm="1">
        <f t="array" ref="B273">IFERROR(INDEX(Data!$B$1:$B$942, SMALL(IF(Data!$A$1:$A$942=A273, ROW(Data!$A$1:$A$942)-MIN(ROW(Data!$A$1:$A$942))+1, ""), ROW(259:259))), "")</f>
        <v/>
      </c>
      <c r="C273" s="28" t="str" cm="1">
        <f t="array" ref="C273">IFERROR(INDEX(Data!$C$1:$C$942, SMALL(IF(Data!$A$1:$A$942=A273, ROW(Data!$A$1:$A$942)-MIN(ROW(Data!$A$1:$A$942))+1, ""), ROW(259:259))), "")</f>
        <v/>
      </c>
      <c r="D273" s="38" t="str" cm="1">
        <f t="array" ref="D273">IFERROR(INDEX(Data!$D$1:$D$942, SMALL(IF(Data!$A$1:$A$942=A273, ROW(Data!$A$1:$A$942)-MIN(ROW(Data!$A$1:$A$942))+1, ""), ROW(259:259))), "")</f>
        <v/>
      </c>
      <c r="E273" s="28" t="s">
        <v>19</v>
      </c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25"/>
      <c r="CO273" s="25"/>
      <c r="CP273" s="25"/>
      <c r="CQ273" s="25"/>
      <c r="CR273" s="25"/>
      <c r="CS273" s="25"/>
    </row>
    <row r="274" spans="1:97" ht="14.25" x14ac:dyDescent="0.3">
      <c r="A274" s="43">
        <f t="shared" ref="A274:A337" si="4">+A273</f>
        <v>45296</v>
      </c>
      <c r="B274" s="40" t="str" cm="1">
        <f t="array" ref="B274">IFERROR(INDEX(Data!$B$1:$B$942, SMALL(IF(Data!$A$1:$A$942=A274, ROW(Data!$A$1:$A$942)-MIN(ROW(Data!$A$1:$A$942))+1, ""), ROW(260:260))), "")</f>
        <v/>
      </c>
      <c r="C274" s="28" t="str" cm="1">
        <f t="array" ref="C274">IFERROR(INDEX(Data!$C$1:$C$942, SMALL(IF(Data!$A$1:$A$942=A274, ROW(Data!$A$1:$A$942)-MIN(ROW(Data!$A$1:$A$942))+1, ""), ROW(260:260))), "")</f>
        <v/>
      </c>
      <c r="D274" s="38" t="str" cm="1">
        <f t="array" ref="D274">IFERROR(INDEX(Data!$D$1:$D$942, SMALL(IF(Data!$A$1:$A$942=A274, ROW(Data!$A$1:$A$942)-MIN(ROW(Data!$A$1:$A$942))+1, ""), ROW(260:260))), "")</f>
        <v/>
      </c>
      <c r="E274" s="28" t="s">
        <v>19</v>
      </c>
      <c r="F274" s="25"/>
      <c r="G274" s="25"/>
      <c r="H274" s="25"/>
      <c r="I274" s="25"/>
      <c r="J274" s="25"/>
      <c r="K274" s="25"/>
      <c r="L274" s="25"/>
      <c r="M274" s="25"/>
      <c r="N274" s="25"/>
      <c r="O274" s="25"/>
      <c r="P274" s="25"/>
      <c r="Q274" s="25"/>
      <c r="R274" s="25"/>
      <c r="S274" s="25"/>
      <c r="T274" s="25"/>
      <c r="U274" s="25"/>
      <c r="V274" s="25"/>
      <c r="W274" s="25"/>
      <c r="X274" s="25"/>
      <c r="Y274" s="25"/>
      <c r="Z274" s="25"/>
      <c r="AA274" s="25"/>
      <c r="AB274" s="25"/>
      <c r="AC274" s="25"/>
      <c r="AD274" s="25"/>
      <c r="AE274" s="25"/>
      <c r="AF274" s="25"/>
      <c r="AG274" s="25"/>
      <c r="AH274" s="25"/>
      <c r="AI274" s="25"/>
      <c r="AJ274" s="25"/>
      <c r="AK274" s="25"/>
      <c r="AL274" s="25"/>
      <c r="AM274" s="25"/>
      <c r="AN274" s="25"/>
      <c r="AO274" s="25"/>
      <c r="AP274" s="25"/>
      <c r="AQ274" s="25"/>
      <c r="AR274" s="25"/>
      <c r="AS274" s="25"/>
      <c r="AT274" s="25"/>
      <c r="AU274" s="25"/>
      <c r="AV274" s="25"/>
      <c r="AW274" s="25"/>
      <c r="AX274" s="25"/>
      <c r="AY274" s="25"/>
      <c r="AZ274" s="25"/>
      <c r="BA274" s="25"/>
      <c r="BB274" s="25"/>
      <c r="BC274" s="25"/>
      <c r="BD274" s="25"/>
      <c r="BE274" s="25"/>
      <c r="BF274" s="25"/>
      <c r="BG274" s="25"/>
      <c r="BH274" s="25"/>
      <c r="BI274" s="25"/>
      <c r="BJ274" s="25"/>
      <c r="BK274" s="25"/>
      <c r="BL274" s="25"/>
      <c r="BM274" s="25"/>
      <c r="BN274" s="25"/>
      <c r="BO274" s="25"/>
      <c r="BP274" s="25"/>
      <c r="BQ274" s="25"/>
      <c r="BR274" s="25"/>
      <c r="BS274" s="25"/>
      <c r="BT274" s="25"/>
      <c r="BU274" s="25"/>
      <c r="BV274" s="25"/>
      <c r="BW274" s="25"/>
      <c r="BX274" s="25"/>
      <c r="BY274" s="25"/>
      <c r="BZ274" s="25"/>
      <c r="CA274" s="25"/>
      <c r="CB274" s="25"/>
      <c r="CC274" s="25"/>
      <c r="CD274" s="25"/>
      <c r="CE274" s="25"/>
      <c r="CF274" s="25"/>
      <c r="CG274" s="25"/>
      <c r="CH274" s="25"/>
      <c r="CI274" s="25"/>
      <c r="CJ274" s="25"/>
      <c r="CK274" s="25"/>
      <c r="CL274" s="25"/>
      <c r="CM274" s="25"/>
      <c r="CN274" s="25"/>
      <c r="CO274" s="25"/>
      <c r="CP274" s="25"/>
      <c r="CQ274" s="25"/>
      <c r="CR274" s="25"/>
      <c r="CS274" s="25"/>
    </row>
    <row r="275" spans="1:97" ht="14.25" x14ac:dyDescent="0.3">
      <c r="A275" s="43">
        <f t="shared" si="4"/>
        <v>45296</v>
      </c>
      <c r="B275" s="40" t="str" cm="1">
        <f t="array" ref="B275">IFERROR(INDEX(Data!$B$1:$B$942, SMALL(IF(Data!$A$1:$A$942=A275, ROW(Data!$A$1:$A$942)-MIN(ROW(Data!$A$1:$A$942))+1, ""), ROW(261:261))), "")</f>
        <v/>
      </c>
      <c r="C275" s="28" t="str" cm="1">
        <f t="array" ref="C275">IFERROR(INDEX(Data!$C$1:$C$942, SMALL(IF(Data!$A$1:$A$942=A275, ROW(Data!$A$1:$A$942)-MIN(ROW(Data!$A$1:$A$942))+1, ""), ROW(261:261))), "")</f>
        <v/>
      </c>
      <c r="D275" s="38" t="str" cm="1">
        <f t="array" ref="D275">IFERROR(INDEX(Data!$D$1:$D$942, SMALL(IF(Data!$A$1:$A$942=A275, ROW(Data!$A$1:$A$942)-MIN(ROW(Data!$A$1:$A$942))+1, ""), ROW(261:261))), "")</f>
        <v/>
      </c>
      <c r="E275" s="28" t="s">
        <v>19</v>
      </c>
      <c r="F275" s="25"/>
      <c r="G275" s="25"/>
      <c r="H275" s="25"/>
      <c r="I275" s="25"/>
      <c r="J275" s="25"/>
      <c r="K275" s="25"/>
      <c r="L275" s="25"/>
      <c r="M275" s="25"/>
      <c r="N275" s="25"/>
      <c r="O275" s="25"/>
      <c r="P275" s="25"/>
      <c r="Q275" s="25"/>
      <c r="R275" s="25"/>
      <c r="S275" s="25"/>
      <c r="T275" s="25"/>
      <c r="U275" s="25"/>
      <c r="V275" s="25"/>
      <c r="W275" s="25"/>
      <c r="X275" s="25"/>
      <c r="Y275" s="25"/>
      <c r="Z275" s="25"/>
      <c r="AA275" s="25"/>
      <c r="AB275" s="25"/>
      <c r="AC275" s="25"/>
      <c r="AD275" s="25"/>
      <c r="AE275" s="25"/>
      <c r="AF275" s="25"/>
      <c r="AG275" s="25"/>
      <c r="AH275" s="25"/>
      <c r="AI275" s="25"/>
      <c r="AJ275" s="25"/>
      <c r="AK275" s="25"/>
      <c r="AL275" s="25"/>
      <c r="AM275" s="25"/>
      <c r="AN275" s="25"/>
      <c r="AO275" s="25"/>
      <c r="AP275" s="25"/>
      <c r="AQ275" s="25"/>
      <c r="AR275" s="25"/>
      <c r="AS275" s="25"/>
      <c r="AT275" s="25"/>
      <c r="AU275" s="25"/>
      <c r="AV275" s="25"/>
      <c r="AW275" s="25"/>
      <c r="AX275" s="25"/>
      <c r="AY275" s="25"/>
      <c r="AZ275" s="25"/>
      <c r="BA275" s="25"/>
      <c r="BB275" s="25"/>
      <c r="BC275" s="25"/>
      <c r="BD275" s="25"/>
      <c r="BE275" s="25"/>
      <c r="BF275" s="25"/>
      <c r="BG275" s="25"/>
      <c r="BH275" s="25"/>
      <c r="BI275" s="25"/>
      <c r="BJ275" s="25"/>
      <c r="BK275" s="25"/>
      <c r="BL275" s="25"/>
      <c r="BM275" s="25"/>
      <c r="BN275" s="25"/>
      <c r="BO275" s="25"/>
      <c r="BP275" s="25"/>
      <c r="BQ275" s="25"/>
      <c r="BR275" s="25"/>
      <c r="BS275" s="25"/>
      <c r="BT275" s="25"/>
      <c r="BU275" s="25"/>
      <c r="BV275" s="25"/>
      <c r="BW275" s="25"/>
      <c r="BX275" s="25"/>
      <c r="BY275" s="25"/>
      <c r="BZ275" s="25"/>
      <c r="CA275" s="25"/>
      <c r="CB275" s="25"/>
      <c r="CC275" s="25"/>
      <c r="CD275" s="25"/>
      <c r="CE275" s="25"/>
      <c r="CF275" s="25"/>
      <c r="CG275" s="25"/>
      <c r="CH275" s="25"/>
      <c r="CI275" s="25"/>
      <c r="CJ275" s="25"/>
      <c r="CK275" s="25"/>
      <c r="CL275" s="25"/>
      <c r="CM275" s="25"/>
      <c r="CN275" s="25"/>
      <c r="CO275" s="25"/>
      <c r="CP275" s="25"/>
      <c r="CQ275" s="25"/>
      <c r="CR275" s="25"/>
      <c r="CS275" s="25"/>
    </row>
    <row r="276" spans="1:97" ht="14.25" x14ac:dyDescent="0.3">
      <c r="A276" s="43">
        <f t="shared" si="4"/>
        <v>45296</v>
      </c>
      <c r="B276" s="40" t="str" cm="1">
        <f t="array" ref="B276">IFERROR(INDEX(Data!$B$1:$B$942, SMALL(IF(Data!$A$1:$A$942=A276, ROW(Data!$A$1:$A$942)-MIN(ROW(Data!$A$1:$A$942))+1, ""), ROW(262:262))), "")</f>
        <v/>
      </c>
      <c r="C276" s="28" t="str" cm="1">
        <f t="array" ref="C276">IFERROR(INDEX(Data!$C$1:$C$942, SMALL(IF(Data!$A$1:$A$942=A276, ROW(Data!$A$1:$A$942)-MIN(ROW(Data!$A$1:$A$942))+1, ""), ROW(262:262))), "")</f>
        <v/>
      </c>
      <c r="D276" s="38" t="str" cm="1">
        <f t="array" ref="D276">IFERROR(INDEX(Data!$D$1:$D$942, SMALL(IF(Data!$A$1:$A$942=A276, ROW(Data!$A$1:$A$942)-MIN(ROW(Data!$A$1:$A$942))+1, ""), ROW(262:262))), "")</f>
        <v/>
      </c>
      <c r="E276" s="28" t="s">
        <v>19</v>
      </c>
      <c r="F276" s="25"/>
      <c r="G276" s="25"/>
      <c r="H276" s="25"/>
      <c r="I276" s="25"/>
      <c r="J276" s="25"/>
      <c r="K276" s="25"/>
      <c r="L276" s="25"/>
      <c r="M276" s="25"/>
      <c r="N276" s="25"/>
      <c r="O276" s="25"/>
      <c r="P276" s="25"/>
      <c r="Q276" s="25"/>
      <c r="R276" s="25"/>
      <c r="S276" s="25"/>
      <c r="T276" s="25"/>
      <c r="U276" s="25"/>
      <c r="V276" s="25"/>
      <c r="W276" s="25"/>
      <c r="X276" s="25"/>
      <c r="Y276" s="25"/>
      <c r="Z276" s="25"/>
      <c r="AA276" s="25"/>
      <c r="AB276" s="25"/>
      <c r="AC276" s="25"/>
      <c r="AD276" s="25"/>
      <c r="AE276" s="25"/>
      <c r="AF276" s="25"/>
      <c r="AG276" s="25"/>
      <c r="AH276" s="25"/>
      <c r="AI276" s="25"/>
      <c r="AJ276" s="25"/>
      <c r="AK276" s="25"/>
      <c r="AL276" s="25"/>
      <c r="AM276" s="25"/>
      <c r="AN276" s="25"/>
      <c r="AO276" s="25"/>
      <c r="AP276" s="25"/>
      <c r="AQ276" s="25"/>
      <c r="AR276" s="25"/>
      <c r="AS276" s="25"/>
      <c r="AT276" s="25"/>
      <c r="AU276" s="25"/>
      <c r="AV276" s="25"/>
      <c r="AW276" s="25"/>
      <c r="AX276" s="25"/>
      <c r="AY276" s="25"/>
      <c r="AZ276" s="25"/>
      <c r="BA276" s="25"/>
      <c r="BB276" s="25"/>
      <c r="BC276" s="25"/>
      <c r="BD276" s="25"/>
      <c r="BE276" s="25"/>
      <c r="BF276" s="25"/>
      <c r="BG276" s="25"/>
      <c r="BH276" s="25"/>
      <c r="BI276" s="25"/>
      <c r="BJ276" s="25"/>
      <c r="BK276" s="25"/>
      <c r="BL276" s="25"/>
      <c r="BM276" s="25"/>
      <c r="BN276" s="25"/>
      <c r="BO276" s="25"/>
      <c r="BP276" s="25"/>
      <c r="BQ276" s="25"/>
      <c r="BR276" s="25"/>
      <c r="BS276" s="25"/>
      <c r="BT276" s="25"/>
      <c r="BU276" s="25"/>
      <c r="BV276" s="25"/>
      <c r="BW276" s="25"/>
      <c r="BX276" s="25"/>
      <c r="BY276" s="25"/>
      <c r="BZ276" s="25"/>
      <c r="CA276" s="25"/>
      <c r="CB276" s="25"/>
      <c r="CC276" s="25"/>
      <c r="CD276" s="25"/>
      <c r="CE276" s="25"/>
      <c r="CF276" s="25"/>
      <c r="CG276" s="25"/>
      <c r="CH276" s="25"/>
      <c r="CI276" s="25"/>
      <c r="CJ276" s="25"/>
      <c r="CK276" s="25"/>
      <c r="CL276" s="25"/>
      <c r="CM276" s="25"/>
      <c r="CN276" s="25"/>
      <c r="CO276" s="25"/>
      <c r="CP276" s="25"/>
      <c r="CQ276" s="25"/>
      <c r="CR276" s="25"/>
      <c r="CS276" s="25"/>
    </row>
    <row r="277" spans="1:97" ht="14.25" x14ac:dyDescent="0.3">
      <c r="A277" s="43">
        <f t="shared" si="4"/>
        <v>45296</v>
      </c>
      <c r="B277" s="40" t="str" cm="1">
        <f t="array" ref="B277">IFERROR(INDEX(Data!$B$1:$B$942, SMALL(IF(Data!$A$1:$A$942=A277, ROW(Data!$A$1:$A$942)-MIN(ROW(Data!$A$1:$A$942))+1, ""), ROW(263:263))), "")</f>
        <v/>
      </c>
      <c r="C277" s="28" t="str" cm="1">
        <f t="array" ref="C277">IFERROR(INDEX(Data!$C$1:$C$942, SMALL(IF(Data!$A$1:$A$942=A277, ROW(Data!$A$1:$A$942)-MIN(ROW(Data!$A$1:$A$942))+1, ""), ROW(263:263))), "")</f>
        <v/>
      </c>
      <c r="D277" s="38" t="str" cm="1">
        <f t="array" ref="D277">IFERROR(INDEX(Data!$D$1:$D$942, SMALL(IF(Data!$A$1:$A$942=A277, ROW(Data!$A$1:$A$942)-MIN(ROW(Data!$A$1:$A$942))+1, ""), ROW(263:263))), "")</f>
        <v/>
      </c>
      <c r="E277" s="28" t="s">
        <v>19</v>
      </c>
      <c r="F277" s="25"/>
      <c r="G277" s="25"/>
      <c r="H277" s="25"/>
      <c r="I277" s="25"/>
      <c r="J277" s="25"/>
      <c r="K277" s="25"/>
      <c r="L277" s="25"/>
      <c r="M277" s="25"/>
      <c r="N277" s="25"/>
      <c r="O277" s="25"/>
      <c r="P277" s="25"/>
      <c r="Q277" s="25"/>
      <c r="R277" s="25"/>
      <c r="S277" s="25"/>
      <c r="T277" s="25"/>
      <c r="U277" s="25"/>
      <c r="V277" s="25"/>
      <c r="W277" s="25"/>
      <c r="X277" s="25"/>
      <c r="Y277" s="25"/>
      <c r="Z277" s="25"/>
      <c r="AA277" s="25"/>
      <c r="AB277" s="25"/>
      <c r="AC277" s="25"/>
      <c r="AD277" s="25"/>
      <c r="AE277" s="25"/>
      <c r="AF277" s="25"/>
      <c r="AG277" s="25"/>
      <c r="AH277" s="25"/>
      <c r="AI277" s="25"/>
      <c r="AJ277" s="25"/>
      <c r="AK277" s="25"/>
      <c r="AL277" s="25"/>
      <c r="AM277" s="25"/>
      <c r="AN277" s="25"/>
      <c r="AO277" s="25"/>
      <c r="AP277" s="25"/>
      <c r="AQ277" s="25"/>
      <c r="AR277" s="25"/>
      <c r="AS277" s="25"/>
      <c r="AT277" s="25"/>
      <c r="AU277" s="25"/>
      <c r="AV277" s="25"/>
      <c r="AW277" s="25"/>
      <c r="AX277" s="25"/>
      <c r="AY277" s="25"/>
      <c r="AZ277" s="25"/>
      <c r="BA277" s="25"/>
      <c r="BB277" s="25"/>
      <c r="BC277" s="25"/>
      <c r="BD277" s="25"/>
      <c r="BE277" s="25"/>
      <c r="BF277" s="25"/>
      <c r="BG277" s="25"/>
      <c r="BH277" s="25"/>
      <c r="BI277" s="25"/>
      <c r="BJ277" s="25"/>
      <c r="BK277" s="25"/>
      <c r="BL277" s="25"/>
      <c r="BM277" s="25"/>
      <c r="BN277" s="25"/>
      <c r="BO277" s="25"/>
      <c r="BP277" s="25"/>
      <c r="BQ277" s="25"/>
      <c r="BR277" s="25"/>
      <c r="BS277" s="25"/>
      <c r="BT277" s="25"/>
      <c r="BU277" s="25"/>
      <c r="BV277" s="25"/>
      <c r="BW277" s="25"/>
      <c r="BX277" s="25"/>
      <c r="BY277" s="25"/>
      <c r="BZ277" s="25"/>
      <c r="CA277" s="25"/>
      <c r="CB277" s="25"/>
      <c r="CC277" s="25"/>
      <c r="CD277" s="25"/>
      <c r="CE277" s="25"/>
      <c r="CF277" s="25"/>
      <c r="CG277" s="25"/>
      <c r="CH277" s="25"/>
      <c r="CI277" s="25"/>
      <c r="CJ277" s="25"/>
      <c r="CK277" s="25"/>
      <c r="CL277" s="25"/>
      <c r="CM277" s="25"/>
      <c r="CN277" s="25"/>
      <c r="CO277" s="25"/>
      <c r="CP277" s="25"/>
      <c r="CQ277" s="25"/>
      <c r="CR277" s="25"/>
      <c r="CS277" s="25"/>
    </row>
    <row r="278" spans="1:97" ht="14.25" x14ac:dyDescent="0.3">
      <c r="A278" s="43">
        <f t="shared" si="4"/>
        <v>45296</v>
      </c>
      <c r="B278" s="40" t="str" cm="1">
        <f t="array" ref="B278">IFERROR(INDEX(Data!$B$1:$B$942, SMALL(IF(Data!$A$1:$A$942=A278, ROW(Data!$A$1:$A$942)-MIN(ROW(Data!$A$1:$A$942))+1, ""), ROW(264:264))), "")</f>
        <v/>
      </c>
      <c r="C278" s="28" t="str" cm="1">
        <f t="array" ref="C278">IFERROR(INDEX(Data!$C$1:$C$942, SMALL(IF(Data!$A$1:$A$942=A278, ROW(Data!$A$1:$A$942)-MIN(ROW(Data!$A$1:$A$942))+1, ""), ROW(264:264))), "")</f>
        <v/>
      </c>
      <c r="D278" s="38" t="str" cm="1">
        <f t="array" ref="D278">IFERROR(INDEX(Data!$D$1:$D$942, SMALL(IF(Data!$A$1:$A$942=A278, ROW(Data!$A$1:$A$942)-MIN(ROW(Data!$A$1:$A$942))+1, ""), ROW(264:264))), "")</f>
        <v/>
      </c>
      <c r="E278" s="28" t="s">
        <v>19</v>
      </c>
      <c r="F278" s="25"/>
      <c r="G278" s="25"/>
      <c r="H278" s="25"/>
      <c r="I278" s="25"/>
      <c r="J278" s="25"/>
      <c r="K278" s="25"/>
      <c r="L278" s="25"/>
      <c r="M278" s="25"/>
      <c r="N278" s="25"/>
      <c r="O278" s="25"/>
      <c r="P278" s="25"/>
      <c r="Q278" s="25"/>
      <c r="R278" s="25"/>
      <c r="S278" s="25"/>
      <c r="T278" s="25"/>
      <c r="U278" s="25"/>
      <c r="V278" s="25"/>
      <c r="W278" s="25"/>
      <c r="X278" s="25"/>
      <c r="Y278" s="25"/>
      <c r="Z278" s="25"/>
      <c r="AA278" s="25"/>
      <c r="AB278" s="25"/>
      <c r="AC278" s="25"/>
      <c r="AD278" s="25"/>
      <c r="AE278" s="25"/>
      <c r="AF278" s="25"/>
      <c r="AG278" s="25"/>
      <c r="AH278" s="25"/>
      <c r="AI278" s="25"/>
      <c r="AJ278" s="25"/>
      <c r="AK278" s="25"/>
      <c r="AL278" s="25"/>
      <c r="AM278" s="25"/>
      <c r="AN278" s="25"/>
      <c r="AO278" s="25"/>
      <c r="AP278" s="25"/>
      <c r="AQ278" s="25"/>
      <c r="AR278" s="25"/>
      <c r="AS278" s="25"/>
      <c r="AT278" s="25"/>
      <c r="AU278" s="25"/>
      <c r="AV278" s="25"/>
      <c r="AW278" s="25"/>
      <c r="AX278" s="25"/>
      <c r="AY278" s="25"/>
      <c r="AZ278" s="25"/>
      <c r="BA278" s="25"/>
      <c r="BB278" s="25"/>
      <c r="BC278" s="25"/>
      <c r="BD278" s="25"/>
      <c r="BE278" s="25"/>
      <c r="BF278" s="25"/>
      <c r="BG278" s="25"/>
      <c r="BH278" s="25"/>
      <c r="BI278" s="25"/>
      <c r="BJ278" s="25"/>
      <c r="BK278" s="25"/>
      <c r="BL278" s="25"/>
      <c r="BM278" s="25"/>
      <c r="BN278" s="25"/>
      <c r="BO278" s="25"/>
      <c r="BP278" s="25"/>
      <c r="BQ278" s="25"/>
      <c r="BR278" s="25"/>
      <c r="BS278" s="25"/>
      <c r="BT278" s="25"/>
      <c r="BU278" s="25"/>
      <c r="BV278" s="25"/>
      <c r="BW278" s="25"/>
      <c r="BX278" s="25"/>
      <c r="BY278" s="25"/>
      <c r="BZ278" s="25"/>
      <c r="CA278" s="25"/>
      <c r="CB278" s="25"/>
      <c r="CC278" s="25"/>
      <c r="CD278" s="25"/>
      <c r="CE278" s="25"/>
      <c r="CF278" s="25"/>
      <c r="CG278" s="25"/>
      <c r="CH278" s="25"/>
      <c r="CI278" s="25"/>
      <c r="CJ278" s="25"/>
      <c r="CK278" s="25"/>
      <c r="CL278" s="25"/>
      <c r="CM278" s="25"/>
      <c r="CN278" s="25"/>
      <c r="CO278" s="25"/>
      <c r="CP278" s="25"/>
      <c r="CQ278" s="25"/>
      <c r="CR278" s="25"/>
      <c r="CS278" s="25"/>
    </row>
    <row r="279" spans="1:97" ht="14.25" x14ac:dyDescent="0.3">
      <c r="A279" s="43">
        <f t="shared" si="4"/>
        <v>45296</v>
      </c>
      <c r="B279" s="40" t="str" cm="1">
        <f t="array" ref="B279">IFERROR(INDEX(Data!$B$1:$B$942, SMALL(IF(Data!$A$1:$A$942=A279, ROW(Data!$A$1:$A$942)-MIN(ROW(Data!$A$1:$A$942))+1, ""), ROW(265:265))), "")</f>
        <v/>
      </c>
      <c r="C279" s="28" t="str" cm="1">
        <f t="array" ref="C279">IFERROR(INDEX(Data!$C$1:$C$942, SMALL(IF(Data!$A$1:$A$942=A279, ROW(Data!$A$1:$A$942)-MIN(ROW(Data!$A$1:$A$942))+1, ""), ROW(265:265))), "")</f>
        <v/>
      </c>
      <c r="D279" s="38" t="str" cm="1">
        <f t="array" ref="D279">IFERROR(INDEX(Data!$D$1:$D$942, SMALL(IF(Data!$A$1:$A$942=A279, ROW(Data!$A$1:$A$942)-MIN(ROW(Data!$A$1:$A$942))+1, ""), ROW(265:265))), "")</f>
        <v/>
      </c>
      <c r="E279" s="28" t="s">
        <v>19</v>
      </c>
      <c r="F279" s="25"/>
      <c r="G279" s="25"/>
      <c r="H279" s="25"/>
      <c r="I279" s="25"/>
      <c r="J279" s="25"/>
      <c r="K279" s="25"/>
      <c r="L279" s="25"/>
      <c r="M279" s="25"/>
      <c r="N279" s="25"/>
      <c r="O279" s="25"/>
      <c r="P279" s="25"/>
      <c r="Q279" s="25"/>
      <c r="R279" s="25"/>
      <c r="S279" s="25"/>
      <c r="T279" s="25"/>
      <c r="U279" s="25"/>
      <c r="V279" s="25"/>
      <c r="W279" s="25"/>
      <c r="X279" s="25"/>
      <c r="Y279" s="25"/>
      <c r="Z279" s="25"/>
      <c r="AA279" s="25"/>
      <c r="AB279" s="25"/>
      <c r="AC279" s="25"/>
      <c r="AD279" s="25"/>
      <c r="AE279" s="25"/>
      <c r="AF279" s="25"/>
      <c r="AG279" s="25"/>
      <c r="AH279" s="25"/>
      <c r="AI279" s="25"/>
      <c r="AJ279" s="25"/>
      <c r="AK279" s="25"/>
      <c r="AL279" s="25"/>
      <c r="AM279" s="25"/>
      <c r="AN279" s="25"/>
      <c r="AO279" s="25"/>
      <c r="AP279" s="25"/>
      <c r="AQ279" s="25"/>
      <c r="AR279" s="25"/>
      <c r="AS279" s="25"/>
      <c r="AT279" s="25"/>
      <c r="AU279" s="25"/>
      <c r="AV279" s="25"/>
      <c r="AW279" s="25"/>
      <c r="AX279" s="25"/>
      <c r="AY279" s="25"/>
      <c r="AZ279" s="25"/>
      <c r="BA279" s="25"/>
      <c r="BB279" s="25"/>
      <c r="BC279" s="25"/>
      <c r="BD279" s="25"/>
      <c r="BE279" s="25"/>
      <c r="BF279" s="25"/>
      <c r="BG279" s="25"/>
      <c r="BH279" s="25"/>
      <c r="BI279" s="25"/>
      <c r="BJ279" s="25"/>
      <c r="BK279" s="25"/>
      <c r="BL279" s="25"/>
      <c r="BM279" s="25"/>
      <c r="BN279" s="25"/>
      <c r="BO279" s="25"/>
      <c r="BP279" s="25"/>
      <c r="BQ279" s="25"/>
      <c r="BR279" s="25"/>
      <c r="BS279" s="25"/>
      <c r="BT279" s="25"/>
      <c r="BU279" s="25"/>
      <c r="BV279" s="25"/>
      <c r="BW279" s="25"/>
      <c r="BX279" s="25"/>
      <c r="BY279" s="25"/>
      <c r="BZ279" s="25"/>
      <c r="CA279" s="25"/>
      <c r="CB279" s="25"/>
      <c r="CC279" s="25"/>
      <c r="CD279" s="25"/>
      <c r="CE279" s="25"/>
      <c r="CF279" s="25"/>
      <c r="CG279" s="25"/>
      <c r="CH279" s="25"/>
      <c r="CI279" s="25"/>
      <c r="CJ279" s="25"/>
      <c r="CK279" s="25"/>
      <c r="CL279" s="25"/>
      <c r="CM279" s="25"/>
      <c r="CN279" s="25"/>
      <c r="CO279" s="25"/>
      <c r="CP279" s="25"/>
      <c r="CQ279" s="25"/>
      <c r="CR279" s="25"/>
      <c r="CS279" s="25"/>
    </row>
    <row r="280" spans="1:97" ht="14.25" x14ac:dyDescent="0.3">
      <c r="A280" s="43">
        <f t="shared" si="4"/>
        <v>45296</v>
      </c>
      <c r="B280" s="40" t="str" cm="1">
        <f t="array" ref="B280">IFERROR(INDEX(Data!$B$1:$B$942, SMALL(IF(Data!$A$1:$A$942=A280, ROW(Data!$A$1:$A$942)-MIN(ROW(Data!$A$1:$A$942))+1, ""), ROW(266:266))), "")</f>
        <v/>
      </c>
      <c r="C280" s="28" t="str" cm="1">
        <f t="array" ref="C280">IFERROR(INDEX(Data!$C$1:$C$942, SMALL(IF(Data!$A$1:$A$942=A280, ROW(Data!$A$1:$A$942)-MIN(ROW(Data!$A$1:$A$942))+1, ""), ROW(266:266))), "")</f>
        <v/>
      </c>
      <c r="D280" s="38" t="str" cm="1">
        <f t="array" ref="D280">IFERROR(INDEX(Data!$D$1:$D$942, SMALL(IF(Data!$A$1:$A$942=A280, ROW(Data!$A$1:$A$942)-MIN(ROW(Data!$A$1:$A$942))+1, ""), ROW(266:266))), "")</f>
        <v/>
      </c>
      <c r="E280" s="28" t="s">
        <v>19</v>
      </c>
      <c r="F280" s="25"/>
      <c r="G280" s="25"/>
      <c r="H280" s="25"/>
      <c r="I280" s="25"/>
      <c r="J280" s="25"/>
      <c r="K280" s="25"/>
      <c r="L280" s="25"/>
      <c r="M280" s="25"/>
      <c r="N280" s="25"/>
      <c r="O280" s="25"/>
      <c r="P280" s="25"/>
      <c r="Q280" s="25"/>
      <c r="R280" s="25"/>
      <c r="S280" s="25"/>
      <c r="T280" s="25"/>
      <c r="U280" s="25"/>
      <c r="V280" s="25"/>
      <c r="W280" s="25"/>
      <c r="X280" s="25"/>
      <c r="Y280" s="25"/>
      <c r="Z280" s="25"/>
      <c r="AA280" s="25"/>
      <c r="AB280" s="25"/>
      <c r="AC280" s="25"/>
      <c r="AD280" s="25"/>
      <c r="AE280" s="25"/>
      <c r="AF280" s="25"/>
      <c r="AG280" s="25"/>
      <c r="AH280" s="25"/>
      <c r="AI280" s="25"/>
      <c r="AJ280" s="25"/>
      <c r="AK280" s="25"/>
      <c r="AL280" s="25"/>
      <c r="AM280" s="25"/>
      <c r="AN280" s="25"/>
      <c r="AO280" s="25"/>
      <c r="AP280" s="25"/>
      <c r="AQ280" s="25"/>
      <c r="AR280" s="25"/>
      <c r="AS280" s="25"/>
      <c r="AT280" s="25"/>
      <c r="AU280" s="25"/>
      <c r="AV280" s="25"/>
      <c r="AW280" s="25"/>
      <c r="AX280" s="25"/>
      <c r="AY280" s="25"/>
      <c r="AZ280" s="25"/>
      <c r="BA280" s="25"/>
      <c r="BB280" s="25"/>
      <c r="BC280" s="25"/>
      <c r="BD280" s="25"/>
      <c r="BE280" s="25"/>
      <c r="BF280" s="25"/>
      <c r="BG280" s="25"/>
      <c r="BH280" s="25"/>
      <c r="BI280" s="25"/>
      <c r="BJ280" s="25"/>
      <c r="BK280" s="25"/>
      <c r="BL280" s="25"/>
      <c r="BM280" s="25"/>
      <c r="BN280" s="25"/>
      <c r="BO280" s="25"/>
      <c r="BP280" s="25"/>
      <c r="BQ280" s="25"/>
      <c r="BR280" s="25"/>
      <c r="BS280" s="25"/>
      <c r="BT280" s="25"/>
      <c r="BU280" s="25"/>
      <c r="BV280" s="25"/>
      <c r="BW280" s="25"/>
      <c r="BX280" s="25"/>
      <c r="BY280" s="25"/>
      <c r="BZ280" s="25"/>
      <c r="CA280" s="25"/>
      <c r="CB280" s="25"/>
      <c r="CC280" s="25"/>
      <c r="CD280" s="25"/>
      <c r="CE280" s="25"/>
      <c r="CF280" s="25"/>
      <c r="CG280" s="25"/>
      <c r="CH280" s="25"/>
      <c r="CI280" s="25"/>
      <c r="CJ280" s="25"/>
      <c r="CK280" s="25"/>
      <c r="CL280" s="25"/>
      <c r="CM280" s="25"/>
      <c r="CN280" s="25"/>
      <c r="CO280" s="25"/>
      <c r="CP280" s="25"/>
      <c r="CQ280" s="25"/>
      <c r="CR280" s="25"/>
      <c r="CS280" s="25"/>
    </row>
    <row r="281" spans="1:97" ht="14.25" x14ac:dyDescent="0.3">
      <c r="A281" s="43">
        <f t="shared" si="4"/>
        <v>45296</v>
      </c>
      <c r="B281" s="40" t="str" cm="1">
        <f t="array" ref="B281">IFERROR(INDEX(Data!$B$1:$B$942, SMALL(IF(Data!$A$1:$A$942=A281, ROW(Data!$A$1:$A$942)-MIN(ROW(Data!$A$1:$A$942))+1, ""), ROW(267:267))), "")</f>
        <v/>
      </c>
      <c r="C281" s="28" t="str" cm="1">
        <f t="array" ref="C281">IFERROR(INDEX(Data!$C$1:$C$942, SMALL(IF(Data!$A$1:$A$942=A281, ROW(Data!$A$1:$A$942)-MIN(ROW(Data!$A$1:$A$942))+1, ""), ROW(267:267))), "")</f>
        <v/>
      </c>
      <c r="D281" s="38" t="str" cm="1">
        <f t="array" ref="D281">IFERROR(INDEX(Data!$D$1:$D$942, SMALL(IF(Data!$A$1:$A$942=A281, ROW(Data!$A$1:$A$942)-MIN(ROW(Data!$A$1:$A$942))+1, ""), ROW(267:267))), "")</f>
        <v/>
      </c>
      <c r="E281" s="28" t="s">
        <v>19</v>
      </c>
      <c r="F281" s="25"/>
      <c r="G281" s="25"/>
      <c r="H281" s="25"/>
      <c r="I281" s="25"/>
      <c r="J281" s="25"/>
      <c r="K281" s="25"/>
      <c r="L281" s="25"/>
      <c r="M281" s="25"/>
      <c r="N281" s="25"/>
      <c r="O281" s="25"/>
      <c r="P281" s="25"/>
      <c r="Q281" s="25"/>
      <c r="R281" s="25"/>
      <c r="S281" s="25"/>
      <c r="T281" s="25"/>
      <c r="U281" s="25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</row>
    <row r="282" spans="1:97" ht="14.25" x14ac:dyDescent="0.3">
      <c r="A282" s="43">
        <f t="shared" si="4"/>
        <v>45296</v>
      </c>
      <c r="B282" s="40" t="str" cm="1">
        <f t="array" ref="B282">IFERROR(INDEX(Data!$B$1:$B$942, SMALL(IF(Data!$A$1:$A$942=A282, ROW(Data!$A$1:$A$942)-MIN(ROW(Data!$A$1:$A$942))+1, ""), ROW(268:268))), "")</f>
        <v/>
      </c>
      <c r="C282" s="28" t="str" cm="1">
        <f t="array" ref="C282">IFERROR(INDEX(Data!$C$1:$C$942, SMALL(IF(Data!$A$1:$A$942=A282, ROW(Data!$A$1:$A$942)-MIN(ROW(Data!$A$1:$A$942))+1, ""), ROW(268:268))), "")</f>
        <v/>
      </c>
      <c r="D282" s="38" t="str" cm="1">
        <f t="array" ref="D282">IFERROR(INDEX(Data!$D$1:$D$942, SMALL(IF(Data!$A$1:$A$942=A282, ROW(Data!$A$1:$A$942)-MIN(ROW(Data!$A$1:$A$942))+1, ""), ROW(268:268))), "")</f>
        <v/>
      </c>
      <c r="E282" s="28" t="s">
        <v>19</v>
      </c>
      <c r="F282" s="25"/>
      <c r="G282" s="25"/>
      <c r="H282" s="25"/>
      <c r="I282" s="25"/>
      <c r="J282" s="25"/>
      <c r="K282" s="25"/>
      <c r="L282" s="25"/>
      <c r="M282" s="25"/>
      <c r="N282" s="25"/>
      <c r="O282" s="25"/>
      <c r="P282" s="25"/>
      <c r="Q282" s="25"/>
      <c r="R282" s="25"/>
      <c r="S282" s="25"/>
      <c r="T282" s="25"/>
      <c r="U282" s="25"/>
      <c r="V282" s="25"/>
      <c r="W282" s="25"/>
      <c r="X282" s="25"/>
      <c r="Y282" s="25"/>
      <c r="Z282" s="25"/>
      <c r="AA282" s="25"/>
      <c r="AB282" s="25"/>
      <c r="AC282" s="25"/>
      <c r="AD282" s="25"/>
      <c r="AE282" s="25"/>
      <c r="AF282" s="25"/>
      <c r="AG282" s="25"/>
      <c r="AH282" s="25"/>
      <c r="AI282" s="25"/>
      <c r="AJ282" s="25"/>
      <c r="AK282" s="25"/>
      <c r="AL282" s="25"/>
      <c r="AM282" s="25"/>
      <c r="AN282" s="25"/>
      <c r="AO282" s="25"/>
      <c r="AP282" s="25"/>
      <c r="AQ282" s="25"/>
      <c r="AR282" s="25"/>
      <c r="AS282" s="25"/>
      <c r="AT282" s="25"/>
      <c r="AU282" s="25"/>
      <c r="AV282" s="25"/>
      <c r="AW282" s="25"/>
      <c r="AX282" s="25"/>
      <c r="AY282" s="25"/>
      <c r="AZ282" s="25"/>
      <c r="BA282" s="25"/>
      <c r="BB282" s="25"/>
      <c r="BC282" s="25"/>
      <c r="BD282" s="25"/>
      <c r="BE282" s="25"/>
      <c r="BF282" s="25"/>
      <c r="BG282" s="25"/>
      <c r="BH282" s="25"/>
      <c r="BI282" s="25"/>
      <c r="BJ282" s="25"/>
      <c r="BK282" s="25"/>
      <c r="BL282" s="25"/>
      <c r="BM282" s="25"/>
      <c r="BN282" s="25"/>
      <c r="BO282" s="25"/>
      <c r="BP282" s="25"/>
      <c r="BQ282" s="25"/>
      <c r="BR282" s="25"/>
      <c r="BS282" s="25"/>
      <c r="BT282" s="25"/>
      <c r="BU282" s="25"/>
      <c r="BV282" s="25"/>
      <c r="BW282" s="25"/>
      <c r="BX282" s="25"/>
      <c r="BY282" s="25"/>
      <c r="BZ282" s="25"/>
      <c r="CA282" s="25"/>
      <c r="CB282" s="25"/>
      <c r="CC282" s="25"/>
      <c r="CD282" s="25"/>
      <c r="CE282" s="25"/>
      <c r="CF282" s="25"/>
      <c r="CG282" s="25"/>
      <c r="CH282" s="25"/>
      <c r="CI282" s="25"/>
      <c r="CJ282" s="25"/>
      <c r="CK282" s="25"/>
      <c r="CL282" s="25"/>
      <c r="CM282" s="25"/>
      <c r="CN282" s="25"/>
      <c r="CO282" s="25"/>
      <c r="CP282" s="25"/>
      <c r="CQ282" s="25"/>
      <c r="CR282" s="25"/>
      <c r="CS282" s="25"/>
    </row>
    <row r="283" spans="1:97" ht="14.25" x14ac:dyDescent="0.3">
      <c r="A283" s="43">
        <f t="shared" si="4"/>
        <v>45296</v>
      </c>
      <c r="B283" s="40" t="str" cm="1">
        <f t="array" ref="B283">IFERROR(INDEX(Data!$B$1:$B$942, SMALL(IF(Data!$A$1:$A$942=A283, ROW(Data!$A$1:$A$942)-MIN(ROW(Data!$A$1:$A$942))+1, ""), ROW(269:269))), "")</f>
        <v/>
      </c>
      <c r="C283" s="28" t="str" cm="1">
        <f t="array" ref="C283">IFERROR(INDEX(Data!$C$1:$C$942, SMALL(IF(Data!$A$1:$A$942=A283, ROW(Data!$A$1:$A$942)-MIN(ROW(Data!$A$1:$A$942))+1, ""), ROW(269:269))), "")</f>
        <v/>
      </c>
      <c r="D283" s="38" t="str" cm="1">
        <f t="array" ref="D283">IFERROR(INDEX(Data!$D$1:$D$942, SMALL(IF(Data!$A$1:$A$942=A283, ROW(Data!$A$1:$A$942)-MIN(ROW(Data!$A$1:$A$942))+1, ""), ROW(269:269))), "")</f>
        <v/>
      </c>
      <c r="E283" s="28" t="s">
        <v>19</v>
      </c>
      <c r="F283" s="25"/>
      <c r="G283" s="25"/>
      <c r="H283" s="25"/>
      <c r="I283" s="25"/>
      <c r="J283" s="25"/>
      <c r="K283" s="25"/>
      <c r="L283" s="25"/>
      <c r="M283" s="25"/>
      <c r="N283" s="25"/>
      <c r="O283" s="25"/>
      <c r="P283" s="25"/>
      <c r="Q283" s="25"/>
      <c r="R283" s="25"/>
      <c r="S283" s="25"/>
      <c r="T283" s="25"/>
      <c r="U283" s="25"/>
      <c r="V283" s="25"/>
      <c r="W283" s="25"/>
      <c r="X283" s="25"/>
      <c r="Y283" s="25"/>
      <c r="Z283" s="25"/>
      <c r="AA283" s="25"/>
      <c r="AB283" s="25"/>
      <c r="AC283" s="25"/>
      <c r="AD283" s="25"/>
      <c r="AE283" s="25"/>
      <c r="AF283" s="25"/>
      <c r="AG283" s="25"/>
      <c r="AH283" s="25"/>
      <c r="AI283" s="25"/>
      <c r="AJ283" s="25"/>
      <c r="AK283" s="25"/>
      <c r="AL283" s="25"/>
      <c r="AM283" s="25"/>
      <c r="AN283" s="25"/>
      <c r="AO283" s="25"/>
      <c r="AP283" s="25"/>
      <c r="AQ283" s="25"/>
      <c r="AR283" s="25"/>
      <c r="AS283" s="25"/>
      <c r="AT283" s="25"/>
      <c r="AU283" s="25"/>
      <c r="AV283" s="25"/>
      <c r="AW283" s="25"/>
      <c r="AX283" s="25"/>
      <c r="AY283" s="25"/>
      <c r="AZ283" s="25"/>
      <c r="BA283" s="25"/>
      <c r="BB283" s="25"/>
      <c r="BC283" s="25"/>
      <c r="BD283" s="25"/>
      <c r="BE283" s="25"/>
      <c r="BF283" s="25"/>
      <c r="BG283" s="25"/>
      <c r="BH283" s="25"/>
      <c r="BI283" s="25"/>
      <c r="BJ283" s="25"/>
      <c r="BK283" s="25"/>
      <c r="BL283" s="25"/>
      <c r="BM283" s="25"/>
      <c r="BN283" s="25"/>
      <c r="BO283" s="25"/>
      <c r="BP283" s="25"/>
      <c r="BQ283" s="25"/>
      <c r="BR283" s="25"/>
      <c r="BS283" s="25"/>
      <c r="BT283" s="25"/>
      <c r="BU283" s="25"/>
      <c r="BV283" s="25"/>
      <c r="BW283" s="25"/>
      <c r="BX283" s="25"/>
      <c r="BY283" s="25"/>
      <c r="BZ283" s="25"/>
      <c r="CA283" s="25"/>
      <c r="CB283" s="25"/>
      <c r="CC283" s="25"/>
      <c r="CD283" s="25"/>
      <c r="CE283" s="25"/>
      <c r="CF283" s="25"/>
      <c r="CG283" s="25"/>
      <c r="CH283" s="25"/>
      <c r="CI283" s="25"/>
      <c r="CJ283" s="25"/>
      <c r="CK283" s="25"/>
      <c r="CL283" s="25"/>
      <c r="CM283" s="25"/>
      <c r="CN283" s="25"/>
      <c r="CO283" s="25"/>
      <c r="CP283" s="25"/>
      <c r="CQ283" s="25"/>
      <c r="CR283" s="25"/>
      <c r="CS283" s="25"/>
    </row>
    <row r="284" spans="1:97" ht="14.25" x14ac:dyDescent="0.3">
      <c r="A284" s="43">
        <f t="shared" si="4"/>
        <v>45296</v>
      </c>
      <c r="B284" s="40" t="str" cm="1">
        <f t="array" ref="B284">IFERROR(INDEX(Data!$B$1:$B$942, SMALL(IF(Data!$A$1:$A$942=A284, ROW(Data!$A$1:$A$942)-MIN(ROW(Data!$A$1:$A$942))+1, ""), ROW(270:270))), "")</f>
        <v/>
      </c>
      <c r="C284" s="28" t="str" cm="1">
        <f t="array" ref="C284">IFERROR(INDEX(Data!$C$1:$C$942, SMALL(IF(Data!$A$1:$A$942=A284, ROW(Data!$A$1:$A$942)-MIN(ROW(Data!$A$1:$A$942))+1, ""), ROW(270:270))), "")</f>
        <v/>
      </c>
      <c r="D284" s="38" t="str" cm="1">
        <f t="array" ref="D284">IFERROR(INDEX(Data!$D$1:$D$942, SMALL(IF(Data!$A$1:$A$942=A284, ROW(Data!$A$1:$A$942)-MIN(ROW(Data!$A$1:$A$942))+1, ""), ROW(270:270))), "")</f>
        <v/>
      </c>
      <c r="E284" s="28" t="s">
        <v>19</v>
      </c>
      <c r="F284" s="25"/>
      <c r="G284" s="25"/>
      <c r="H284" s="25"/>
      <c r="I284" s="25"/>
      <c r="J284" s="25"/>
      <c r="K284" s="25"/>
      <c r="L284" s="25"/>
      <c r="M284" s="25"/>
      <c r="N284" s="25"/>
      <c r="O284" s="25"/>
      <c r="P284" s="25"/>
      <c r="Q284" s="25"/>
      <c r="R284" s="25"/>
      <c r="S284" s="25"/>
      <c r="T284" s="25"/>
      <c r="U284" s="25"/>
      <c r="V284" s="25"/>
      <c r="W284" s="25"/>
      <c r="X284" s="25"/>
      <c r="Y284" s="25"/>
      <c r="Z284" s="25"/>
      <c r="AA284" s="25"/>
      <c r="AB284" s="25"/>
      <c r="AC284" s="25"/>
      <c r="AD284" s="25"/>
      <c r="AE284" s="25"/>
      <c r="AF284" s="25"/>
      <c r="AG284" s="25"/>
      <c r="AH284" s="25"/>
      <c r="AI284" s="25"/>
      <c r="AJ284" s="25"/>
      <c r="AK284" s="25"/>
      <c r="AL284" s="25"/>
      <c r="AM284" s="25"/>
      <c r="AN284" s="25"/>
      <c r="AO284" s="25"/>
      <c r="AP284" s="25"/>
      <c r="AQ284" s="25"/>
      <c r="AR284" s="25"/>
      <c r="AS284" s="25"/>
      <c r="AT284" s="25"/>
      <c r="AU284" s="25"/>
      <c r="AV284" s="25"/>
      <c r="AW284" s="25"/>
      <c r="AX284" s="25"/>
      <c r="AY284" s="25"/>
      <c r="AZ284" s="25"/>
      <c r="BA284" s="25"/>
      <c r="BB284" s="25"/>
      <c r="BC284" s="25"/>
      <c r="BD284" s="25"/>
      <c r="BE284" s="25"/>
      <c r="BF284" s="25"/>
      <c r="BG284" s="25"/>
      <c r="BH284" s="25"/>
      <c r="BI284" s="25"/>
      <c r="BJ284" s="25"/>
      <c r="BK284" s="25"/>
      <c r="BL284" s="25"/>
      <c r="BM284" s="25"/>
      <c r="BN284" s="25"/>
      <c r="BO284" s="25"/>
      <c r="BP284" s="25"/>
      <c r="BQ284" s="25"/>
      <c r="BR284" s="25"/>
      <c r="BS284" s="25"/>
      <c r="BT284" s="25"/>
      <c r="BU284" s="25"/>
      <c r="BV284" s="25"/>
      <c r="BW284" s="25"/>
      <c r="BX284" s="25"/>
      <c r="BY284" s="25"/>
      <c r="BZ284" s="25"/>
      <c r="CA284" s="25"/>
      <c r="CB284" s="25"/>
      <c r="CC284" s="25"/>
      <c r="CD284" s="25"/>
      <c r="CE284" s="25"/>
      <c r="CF284" s="25"/>
      <c r="CG284" s="25"/>
      <c r="CH284" s="25"/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</row>
    <row r="285" spans="1:97" ht="14.25" x14ac:dyDescent="0.3">
      <c r="A285" s="43">
        <f t="shared" si="4"/>
        <v>45296</v>
      </c>
      <c r="B285" s="40" t="str" cm="1">
        <f t="array" ref="B285">IFERROR(INDEX(Data!$B$1:$B$942, SMALL(IF(Data!$A$1:$A$942=A285, ROW(Data!$A$1:$A$942)-MIN(ROW(Data!$A$1:$A$942))+1, ""), ROW(271:271))), "")</f>
        <v/>
      </c>
      <c r="C285" s="28" t="str" cm="1">
        <f t="array" ref="C285">IFERROR(INDEX(Data!$C$1:$C$942, SMALL(IF(Data!$A$1:$A$942=A285, ROW(Data!$A$1:$A$942)-MIN(ROW(Data!$A$1:$A$942))+1, ""), ROW(271:271))), "")</f>
        <v/>
      </c>
      <c r="D285" s="38" t="str" cm="1">
        <f t="array" ref="D285">IFERROR(INDEX(Data!$D$1:$D$942, SMALL(IF(Data!$A$1:$A$942=A285, ROW(Data!$A$1:$A$942)-MIN(ROW(Data!$A$1:$A$942))+1, ""), ROW(271:271))), "")</f>
        <v/>
      </c>
      <c r="E285" s="28" t="s">
        <v>19</v>
      </c>
      <c r="F285" s="25"/>
      <c r="G285" s="25"/>
      <c r="H285" s="25"/>
      <c r="I285" s="25"/>
      <c r="J285" s="25"/>
      <c r="K285" s="25"/>
      <c r="L285" s="25"/>
      <c r="M285" s="25"/>
      <c r="N285" s="25"/>
      <c r="O285" s="25"/>
      <c r="P285" s="25"/>
      <c r="Q285" s="25"/>
      <c r="R285" s="25"/>
      <c r="S285" s="25"/>
      <c r="T285" s="25"/>
      <c r="U285" s="25"/>
      <c r="V285" s="25"/>
      <c r="W285" s="25"/>
      <c r="X285" s="25"/>
      <c r="Y285" s="25"/>
      <c r="Z285" s="25"/>
      <c r="AA285" s="25"/>
      <c r="AB285" s="25"/>
      <c r="AC285" s="25"/>
      <c r="AD285" s="25"/>
      <c r="AE285" s="25"/>
      <c r="AF285" s="25"/>
      <c r="AG285" s="25"/>
      <c r="AH285" s="25"/>
      <c r="AI285" s="25"/>
      <c r="AJ285" s="25"/>
      <c r="AK285" s="25"/>
      <c r="AL285" s="25"/>
      <c r="AM285" s="25"/>
      <c r="AN285" s="25"/>
      <c r="AO285" s="25"/>
      <c r="AP285" s="25"/>
      <c r="AQ285" s="25"/>
      <c r="AR285" s="25"/>
      <c r="AS285" s="25"/>
      <c r="AT285" s="25"/>
      <c r="AU285" s="25"/>
      <c r="AV285" s="25"/>
      <c r="AW285" s="25"/>
      <c r="AX285" s="25"/>
      <c r="AY285" s="25"/>
      <c r="AZ285" s="25"/>
      <c r="BA285" s="25"/>
      <c r="BB285" s="25"/>
      <c r="BC285" s="25"/>
      <c r="BD285" s="25"/>
      <c r="BE285" s="25"/>
      <c r="BF285" s="25"/>
      <c r="BG285" s="25"/>
      <c r="BH285" s="25"/>
      <c r="BI285" s="25"/>
      <c r="BJ285" s="25"/>
      <c r="BK285" s="25"/>
      <c r="BL285" s="25"/>
      <c r="BM285" s="25"/>
      <c r="BN285" s="25"/>
      <c r="BO285" s="25"/>
      <c r="BP285" s="25"/>
      <c r="BQ285" s="25"/>
      <c r="BR285" s="25"/>
      <c r="BS285" s="25"/>
      <c r="BT285" s="25"/>
      <c r="BU285" s="25"/>
      <c r="BV285" s="25"/>
      <c r="BW285" s="25"/>
      <c r="BX285" s="25"/>
      <c r="BY285" s="25"/>
      <c r="BZ285" s="25"/>
      <c r="CA285" s="25"/>
      <c r="CB285" s="25"/>
      <c r="CC285" s="25"/>
      <c r="CD285" s="25"/>
      <c r="CE285" s="25"/>
      <c r="CF285" s="25"/>
      <c r="CG285" s="25"/>
      <c r="CH285" s="25"/>
      <c r="CI285" s="25"/>
      <c r="CJ285" s="25"/>
      <c r="CK285" s="25"/>
      <c r="CL285" s="25"/>
      <c r="CM285" s="25"/>
      <c r="CN285" s="25"/>
      <c r="CO285" s="25"/>
      <c r="CP285" s="25"/>
      <c r="CQ285" s="25"/>
      <c r="CR285" s="25"/>
      <c r="CS285" s="25"/>
    </row>
    <row r="286" spans="1:97" ht="14.25" x14ac:dyDescent="0.3">
      <c r="A286" s="43">
        <f t="shared" si="4"/>
        <v>45296</v>
      </c>
      <c r="B286" s="40" t="str" cm="1">
        <f t="array" ref="B286">IFERROR(INDEX(Data!$B$1:$B$942, SMALL(IF(Data!$A$1:$A$942=A286, ROW(Data!$A$1:$A$942)-MIN(ROW(Data!$A$1:$A$942))+1, ""), ROW(272:272))), "")</f>
        <v/>
      </c>
      <c r="C286" s="28" t="str" cm="1">
        <f t="array" ref="C286">IFERROR(INDEX(Data!$C$1:$C$942, SMALL(IF(Data!$A$1:$A$942=A286, ROW(Data!$A$1:$A$942)-MIN(ROW(Data!$A$1:$A$942))+1, ""), ROW(272:272))), "")</f>
        <v/>
      </c>
      <c r="D286" s="38" t="str" cm="1">
        <f t="array" ref="D286">IFERROR(INDEX(Data!$D$1:$D$942, SMALL(IF(Data!$A$1:$A$942=A286, ROW(Data!$A$1:$A$942)-MIN(ROW(Data!$A$1:$A$942))+1, ""), ROW(272:272))), "")</f>
        <v/>
      </c>
      <c r="E286" s="28" t="s">
        <v>19</v>
      </c>
      <c r="F286" s="25"/>
      <c r="G286" s="25"/>
      <c r="H286" s="25"/>
      <c r="I286" s="25"/>
      <c r="J286" s="25"/>
      <c r="K286" s="25"/>
      <c r="L286" s="25"/>
      <c r="M286" s="25"/>
      <c r="N286" s="25"/>
      <c r="O286" s="25"/>
      <c r="P286" s="25"/>
      <c r="Q286" s="25"/>
      <c r="R286" s="25"/>
      <c r="S286" s="25"/>
      <c r="T286" s="25"/>
      <c r="U286" s="25"/>
      <c r="V286" s="25"/>
      <c r="W286" s="25"/>
      <c r="X286" s="25"/>
      <c r="Y286" s="25"/>
      <c r="Z286" s="25"/>
      <c r="AA286" s="25"/>
      <c r="AB286" s="25"/>
      <c r="AC286" s="25"/>
      <c r="AD286" s="25"/>
      <c r="AE286" s="25"/>
      <c r="AF286" s="25"/>
      <c r="AG286" s="25"/>
      <c r="AH286" s="25"/>
      <c r="AI286" s="25"/>
      <c r="AJ286" s="25"/>
      <c r="AK286" s="25"/>
      <c r="AL286" s="25"/>
      <c r="AM286" s="25"/>
      <c r="AN286" s="25"/>
      <c r="AO286" s="25"/>
      <c r="AP286" s="25"/>
      <c r="AQ286" s="25"/>
      <c r="AR286" s="25"/>
      <c r="AS286" s="25"/>
      <c r="AT286" s="25"/>
      <c r="AU286" s="25"/>
      <c r="AV286" s="25"/>
      <c r="AW286" s="25"/>
      <c r="AX286" s="25"/>
      <c r="AY286" s="25"/>
      <c r="AZ286" s="25"/>
      <c r="BA286" s="25"/>
      <c r="BB286" s="25"/>
      <c r="BC286" s="25"/>
      <c r="BD286" s="25"/>
      <c r="BE286" s="25"/>
      <c r="BF286" s="25"/>
      <c r="BG286" s="25"/>
      <c r="BH286" s="25"/>
      <c r="BI286" s="25"/>
      <c r="BJ286" s="25"/>
      <c r="BK286" s="25"/>
      <c r="BL286" s="25"/>
      <c r="BM286" s="25"/>
      <c r="BN286" s="25"/>
      <c r="BO286" s="25"/>
      <c r="BP286" s="25"/>
      <c r="BQ286" s="25"/>
      <c r="BR286" s="25"/>
      <c r="BS286" s="25"/>
      <c r="BT286" s="25"/>
      <c r="BU286" s="25"/>
      <c r="BV286" s="25"/>
      <c r="BW286" s="25"/>
      <c r="BX286" s="25"/>
      <c r="BY286" s="25"/>
      <c r="BZ286" s="25"/>
      <c r="CA286" s="25"/>
      <c r="CB286" s="25"/>
      <c r="CC286" s="25"/>
      <c r="CD286" s="25"/>
      <c r="CE286" s="25"/>
      <c r="CF286" s="25"/>
      <c r="CG286" s="25"/>
      <c r="CH286" s="25"/>
      <c r="CI286" s="25"/>
      <c r="CJ286" s="25"/>
      <c r="CK286" s="25"/>
      <c r="CL286" s="25"/>
      <c r="CM286" s="25"/>
      <c r="CN286" s="25"/>
      <c r="CO286" s="25"/>
      <c r="CP286" s="25"/>
      <c r="CQ286" s="25"/>
      <c r="CR286" s="25"/>
      <c r="CS286" s="25"/>
    </row>
    <row r="287" spans="1:97" ht="14.25" x14ac:dyDescent="0.3">
      <c r="A287" s="43">
        <f t="shared" si="4"/>
        <v>45296</v>
      </c>
      <c r="B287" s="40" t="str" cm="1">
        <f t="array" ref="B287">IFERROR(INDEX(Data!$B$1:$B$942, SMALL(IF(Data!$A$1:$A$942=A287, ROW(Data!$A$1:$A$942)-MIN(ROW(Data!$A$1:$A$942))+1, ""), ROW(273:273))), "")</f>
        <v/>
      </c>
      <c r="C287" s="28" t="str" cm="1">
        <f t="array" ref="C287">IFERROR(INDEX(Data!$C$1:$C$942, SMALL(IF(Data!$A$1:$A$942=A287, ROW(Data!$A$1:$A$942)-MIN(ROW(Data!$A$1:$A$942))+1, ""), ROW(273:273))), "")</f>
        <v/>
      </c>
      <c r="D287" s="38" t="str" cm="1">
        <f t="array" ref="D287">IFERROR(INDEX(Data!$D$1:$D$942, SMALL(IF(Data!$A$1:$A$942=A287, ROW(Data!$A$1:$A$942)-MIN(ROW(Data!$A$1:$A$942))+1, ""), ROW(273:273))), "")</f>
        <v/>
      </c>
      <c r="E287" s="28" t="s">
        <v>19</v>
      </c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25"/>
      <c r="CO287" s="25"/>
      <c r="CP287" s="25"/>
      <c r="CQ287" s="25"/>
      <c r="CR287" s="25"/>
      <c r="CS287" s="25"/>
    </row>
    <row r="288" spans="1:97" ht="14.25" x14ac:dyDescent="0.3">
      <c r="A288" s="43">
        <f t="shared" si="4"/>
        <v>45296</v>
      </c>
      <c r="B288" s="40" t="str" cm="1">
        <f t="array" ref="B288">IFERROR(INDEX(Data!$B$1:$B$942, SMALL(IF(Data!$A$1:$A$942=A288, ROW(Data!$A$1:$A$942)-MIN(ROW(Data!$A$1:$A$942))+1, ""), ROW(274:274))), "")</f>
        <v/>
      </c>
      <c r="C288" s="28" t="str" cm="1">
        <f t="array" ref="C288">IFERROR(INDEX(Data!$C$1:$C$942, SMALL(IF(Data!$A$1:$A$942=A288, ROW(Data!$A$1:$A$942)-MIN(ROW(Data!$A$1:$A$942))+1, ""), ROW(274:274))), "")</f>
        <v/>
      </c>
      <c r="D288" s="38" t="str" cm="1">
        <f t="array" ref="D288">IFERROR(INDEX(Data!$D$1:$D$942, SMALL(IF(Data!$A$1:$A$942=A288, ROW(Data!$A$1:$A$942)-MIN(ROW(Data!$A$1:$A$942))+1, ""), ROW(274:274))), "")</f>
        <v/>
      </c>
      <c r="E288" s="28" t="s">
        <v>19</v>
      </c>
      <c r="F288" s="25"/>
      <c r="G288" s="25"/>
      <c r="H288" s="25"/>
      <c r="I288" s="25"/>
      <c r="J288" s="25"/>
      <c r="K288" s="25"/>
      <c r="L288" s="25"/>
      <c r="M288" s="25"/>
      <c r="N288" s="25"/>
      <c r="O288" s="25"/>
      <c r="P288" s="25"/>
      <c r="Q288" s="25"/>
      <c r="R288" s="25"/>
      <c r="S288" s="25"/>
      <c r="T288" s="25"/>
      <c r="U288" s="25"/>
      <c r="V288" s="25"/>
      <c r="W288" s="25"/>
      <c r="X288" s="25"/>
      <c r="Y288" s="25"/>
      <c r="Z288" s="25"/>
      <c r="AA288" s="25"/>
      <c r="AB288" s="25"/>
      <c r="AC288" s="25"/>
      <c r="AD288" s="25"/>
      <c r="AE288" s="25"/>
      <c r="AF288" s="25"/>
      <c r="AG288" s="25"/>
      <c r="AH288" s="25"/>
      <c r="AI288" s="25"/>
      <c r="AJ288" s="25"/>
      <c r="AK288" s="25"/>
      <c r="AL288" s="25"/>
      <c r="AM288" s="25"/>
      <c r="AN288" s="25"/>
      <c r="AO288" s="25"/>
      <c r="AP288" s="25"/>
      <c r="AQ288" s="25"/>
      <c r="AR288" s="25"/>
      <c r="AS288" s="25"/>
      <c r="AT288" s="25"/>
      <c r="AU288" s="25"/>
      <c r="AV288" s="25"/>
      <c r="AW288" s="25"/>
      <c r="AX288" s="25"/>
      <c r="AY288" s="25"/>
      <c r="AZ288" s="25"/>
      <c r="BA288" s="25"/>
      <c r="BB288" s="25"/>
      <c r="BC288" s="25"/>
      <c r="BD288" s="25"/>
      <c r="BE288" s="25"/>
      <c r="BF288" s="25"/>
      <c r="BG288" s="25"/>
      <c r="BH288" s="25"/>
      <c r="BI288" s="25"/>
      <c r="BJ288" s="25"/>
      <c r="BK288" s="25"/>
      <c r="BL288" s="25"/>
      <c r="BM288" s="25"/>
      <c r="BN288" s="25"/>
      <c r="BO288" s="25"/>
      <c r="BP288" s="25"/>
      <c r="BQ288" s="25"/>
      <c r="BR288" s="25"/>
      <c r="BS288" s="25"/>
      <c r="BT288" s="25"/>
      <c r="BU288" s="25"/>
      <c r="BV288" s="25"/>
      <c r="BW288" s="25"/>
      <c r="BX288" s="25"/>
      <c r="BY288" s="25"/>
      <c r="BZ288" s="25"/>
      <c r="CA288" s="25"/>
      <c r="CB288" s="25"/>
      <c r="CC288" s="25"/>
      <c r="CD288" s="25"/>
      <c r="CE288" s="25"/>
      <c r="CF288" s="25"/>
      <c r="CG288" s="25"/>
      <c r="CH288" s="25"/>
      <c r="CI288" s="25"/>
      <c r="CJ288" s="25"/>
      <c r="CK288" s="25"/>
      <c r="CL288" s="25"/>
      <c r="CM288" s="25"/>
      <c r="CN288" s="25"/>
      <c r="CO288" s="25"/>
      <c r="CP288" s="25"/>
      <c r="CQ288" s="25"/>
      <c r="CR288" s="25"/>
      <c r="CS288" s="25"/>
    </row>
    <row r="289" spans="1:97" ht="14.25" x14ac:dyDescent="0.3">
      <c r="A289" s="43">
        <f t="shared" si="4"/>
        <v>45296</v>
      </c>
      <c r="B289" s="40" t="str" cm="1">
        <f t="array" ref="B289">IFERROR(INDEX(Data!$B$1:$B$942, SMALL(IF(Data!$A$1:$A$942=A289, ROW(Data!$A$1:$A$942)-MIN(ROW(Data!$A$1:$A$942))+1, ""), ROW(275:275))), "")</f>
        <v/>
      </c>
      <c r="C289" s="28" t="str" cm="1">
        <f t="array" ref="C289">IFERROR(INDEX(Data!$C$1:$C$942, SMALL(IF(Data!$A$1:$A$942=A289, ROW(Data!$A$1:$A$942)-MIN(ROW(Data!$A$1:$A$942))+1, ""), ROW(275:275))), "")</f>
        <v/>
      </c>
      <c r="D289" s="38" t="str" cm="1">
        <f t="array" ref="D289">IFERROR(INDEX(Data!$D$1:$D$942, SMALL(IF(Data!$A$1:$A$942=A289, ROW(Data!$A$1:$A$942)-MIN(ROW(Data!$A$1:$A$942))+1, ""), ROW(275:275))), "")</f>
        <v/>
      </c>
      <c r="E289" s="28" t="s">
        <v>19</v>
      </c>
      <c r="F289" s="25"/>
      <c r="G289" s="25"/>
      <c r="H289" s="25"/>
      <c r="I289" s="25"/>
      <c r="J289" s="25"/>
      <c r="K289" s="25"/>
      <c r="L289" s="25"/>
      <c r="M289" s="25"/>
      <c r="N289" s="25"/>
      <c r="O289" s="25"/>
      <c r="P289" s="25"/>
      <c r="Q289" s="25"/>
      <c r="R289" s="25"/>
      <c r="S289" s="25"/>
      <c r="T289" s="25"/>
      <c r="U289" s="25"/>
      <c r="V289" s="25"/>
      <c r="W289" s="25"/>
      <c r="X289" s="25"/>
      <c r="Y289" s="25"/>
      <c r="Z289" s="25"/>
      <c r="AA289" s="25"/>
      <c r="AB289" s="25"/>
      <c r="AC289" s="25"/>
      <c r="AD289" s="25"/>
      <c r="AE289" s="25"/>
      <c r="AF289" s="25"/>
      <c r="AG289" s="25"/>
      <c r="AH289" s="25"/>
      <c r="AI289" s="25"/>
      <c r="AJ289" s="25"/>
      <c r="AK289" s="25"/>
      <c r="AL289" s="25"/>
      <c r="AM289" s="25"/>
      <c r="AN289" s="25"/>
      <c r="AO289" s="25"/>
      <c r="AP289" s="25"/>
      <c r="AQ289" s="25"/>
      <c r="AR289" s="25"/>
      <c r="AS289" s="25"/>
      <c r="AT289" s="25"/>
      <c r="AU289" s="25"/>
      <c r="AV289" s="25"/>
      <c r="AW289" s="25"/>
      <c r="AX289" s="25"/>
      <c r="AY289" s="25"/>
      <c r="AZ289" s="25"/>
      <c r="BA289" s="25"/>
      <c r="BB289" s="25"/>
      <c r="BC289" s="25"/>
      <c r="BD289" s="25"/>
      <c r="BE289" s="25"/>
      <c r="BF289" s="25"/>
      <c r="BG289" s="25"/>
      <c r="BH289" s="25"/>
      <c r="BI289" s="25"/>
      <c r="BJ289" s="25"/>
      <c r="BK289" s="25"/>
      <c r="BL289" s="25"/>
      <c r="BM289" s="25"/>
      <c r="BN289" s="25"/>
      <c r="BO289" s="25"/>
      <c r="BP289" s="25"/>
      <c r="BQ289" s="25"/>
      <c r="BR289" s="25"/>
      <c r="BS289" s="25"/>
      <c r="BT289" s="25"/>
      <c r="BU289" s="25"/>
      <c r="BV289" s="25"/>
      <c r="BW289" s="25"/>
      <c r="BX289" s="25"/>
      <c r="BY289" s="25"/>
      <c r="BZ289" s="25"/>
      <c r="CA289" s="25"/>
      <c r="CB289" s="25"/>
      <c r="CC289" s="25"/>
      <c r="CD289" s="25"/>
      <c r="CE289" s="25"/>
      <c r="CF289" s="25"/>
      <c r="CG289" s="25"/>
      <c r="CH289" s="25"/>
      <c r="CI289" s="25"/>
      <c r="CJ289" s="25"/>
      <c r="CK289" s="25"/>
      <c r="CL289" s="25"/>
      <c r="CM289" s="25"/>
      <c r="CN289" s="25"/>
      <c r="CO289" s="25"/>
      <c r="CP289" s="25"/>
      <c r="CQ289" s="25"/>
      <c r="CR289" s="25"/>
      <c r="CS289" s="25"/>
    </row>
    <row r="290" spans="1:97" ht="14.25" x14ac:dyDescent="0.3">
      <c r="A290" s="43">
        <f t="shared" si="4"/>
        <v>45296</v>
      </c>
      <c r="B290" s="40" t="str" cm="1">
        <f t="array" ref="B290">IFERROR(INDEX(Data!$B$1:$B$942, SMALL(IF(Data!$A$1:$A$942=A290, ROW(Data!$A$1:$A$942)-MIN(ROW(Data!$A$1:$A$942))+1, ""), ROW(276:276))), "")</f>
        <v/>
      </c>
      <c r="C290" s="28" t="str" cm="1">
        <f t="array" ref="C290">IFERROR(INDEX(Data!$C$1:$C$942, SMALL(IF(Data!$A$1:$A$942=A290, ROW(Data!$A$1:$A$942)-MIN(ROW(Data!$A$1:$A$942))+1, ""), ROW(276:276))), "")</f>
        <v/>
      </c>
      <c r="D290" s="38" t="str" cm="1">
        <f t="array" ref="D290">IFERROR(INDEX(Data!$D$1:$D$942, SMALL(IF(Data!$A$1:$A$942=A290, ROW(Data!$A$1:$A$942)-MIN(ROW(Data!$A$1:$A$942))+1, ""), ROW(276:276))), "")</f>
        <v/>
      </c>
      <c r="E290" s="28" t="s">
        <v>19</v>
      </c>
      <c r="F290" s="25"/>
      <c r="G290" s="25"/>
      <c r="H290" s="25"/>
      <c r="I290" s="25"/>
      <c r="J290" s="25"/>
      <c r="K290" s="25"/>
      <c r="L290" s="25"/>
      <c r="M290" s="25"/>
      <c r="N290" s="25"/>
      <c r="O290" s="25"/>
      <c r="P290" s="25"/>
      <c r="Q290" s="25"/>
      <c r="R290" s="25"/>
      <c r="S290" s="25"/>
      <c r="T290" s="25"/>
      <c r="U290" s="25"/>
      <c r="V290" s="25"/>
      <c r="W290" s="25"/>
      <c r="X290" s="25"/>
      <c r="Y290" s="25"/>
      <c r="Z290" s="25"/>
      <c r="AA290" s="25"/>
      <c r="AB290" s="25"/>
      <c r="AC290" s="25"/>
      <c r="AD290" s="25"/>
      <c r="AE290" s="25"/>
      <c r="AF290" s="25"/>
      <c r="AG290" s="25"/>
      <c r="AH290" s="25"/>
      <c r="AI290" s="25"/>
      <c r="AJ290" s="25"/>
      <c r="AK290" s="25"/>
      <c r="AL290" s="25"/>
      <c r="AM290" s="25"/>
      <c r="AN290" s="25"/>
      <c r="AO290" s="25"/>
      <c r="AP290" s="25"/>
      <c r="AQ290" s="25"/>
      <c r="AR290" s="25"/>
      <c r="AS290" s="25"/>
      <c r="AT290" s="25"/>
      <c r="AU290" s="25"/>
      <c r="AV290" s="25"/>
      <c r="AW290" s="25"/>
      <c r="AX290" s="25"/>
      <c r="AY290" s="25"/>
      <c r="AZ290" s="25"/>
      <c r="BA290" s="25"/>
      <c r="BB290" s="25"/>
      <c r="BC290" s="25"/>
      <c r="BD290" s="25"/>
      <c r="BE290" s="25"/>
      <c r="BF290" s="25"/>
      <c r="BG290" s="25"/>
      <c r="BH290" s="25"/>
      <c r="BI290" s="25"/>
      <c r="BJ290" s="25"/>
      <c r="BK290" s="25"/>
      <c r="BL290" s="25"/>
      <c r="BM290" s="25"/>
      <c r="BN290" s="25"/>
      <c r="BO290" s="25"/>
      <c r="BP290" s="25"/>
      <c r="BQ290" s="25"/>
      <c r="BR290" s="25"/>
      <c r="BS290" s="25"/>
      <c r="BT290" s="25"/>
      <c r="BU290" s="25"/>
      <c r="BV290" s="25"/>
      <c r="BW290" s="25"/>
      <c r="BX290" s="25"/>
      <c r="BY290" s="25"/>
      <c r="BZ290" s="25"/>
      <c r="CA290" s="25"/>
      <c r="CB290" s="25"/>
      <c r="CC290" s="25"/>
      <c r="CD290" s="25"/>
      <c r="CE290" s="25"/>
      <c r="CF290" s="25"/>
      <c r="CG290" s="25"/>
      <c r="CH290" s="25"/>
      <c r="CI290" s="25"/>
      <c r="CJ290" s="25"/>
      <c r="CK290" s="25"/>
      <c r="CL290" s="25"/>
      <c r="CM290" s="25"/>
      <c r="CN290" s="25"/>
      <c r="CO290" s="25"/>
      <c r="CP290" s="25"/>
      <c r="CQ290" s="25"/>
      <c r="CR290" s="25"/>
      <c r="CS290" s="25"/>
    </row>
    <row r="291" spans="1:97" ht="14.25" x14ac:dyDescent="0.3">
      <c r="A291" s="43">
        <f t="shared" si="4"/>
        <v>45296</v>
      </c>
      <c r="B291" s="40" t="str" cm="1">
        <f t="array" ref="B291">IFERROR(INDEX(Data!$B$1:$B$942, SMALL(IF(Data!$A$1:$A$942=A291, ROW(Data!$A$1:$A$942)-MIN(ROW(Data!$A$1:$A$942))+1, ""), ROW(277:277))), "")</f>
        <v/>
      </c>
      <c r="C291" s="28" t="str" cm="1">
        <f t="array" ref="C291">IFERROR(INDEX(Data!$C$1:$C$942, SMALL(IF(Data!$A$1:$A$942=A291, ROW(Data!$A$1:$A$942)-MIN(ROW(Data!$A$1:$A$942))+1, ""), ROW(277:277))), "")</f>
        <v/>
      </c>
      <c r="D291" s="38" t="str" cm="1">
        <f t="array" ref="D291">IFERROR(INDEX(Data!$D$1:$D$942, SMALL(IF(Data!$A$1:$A$942=A291, ROW(Data!$A$1:$A$942)-MIN(ROW(Data!$A$1:$A$942))+1, ""), ROW(277:277))), "")</f>
        <v/>
      </c>
      <c r="E291" s="28" t="s">
        <v>19</v>
      </c>
      <c r="F291" s="25"/>
      <c r="G291" s="25"/>
      <c r="H291" s="25"/>
      <c r="I291" s="25"/>
      <c r="J291" s="25"/>
      <c r="K291" s="25"/>
      <c r="L291" s="25"/>
      <c r="M291" s="25"/>
      <c r="N291" s="25"/>
      <c r="O291" s="25"/>
      <c r="P291" s="25"/>
      <c r="Q291" s="25"/>
      <c r="R291" s="25"/>
      <c r="S291" s="25"/>
      <c r="T291" s="25"/>
      <c r="U291" s="25"/>
      <c r="V291" s="25"/>
      <c r="W291" s="25"/>
      <c r="X291" s="25"/>
      <c r="Y291" s="25"/>
      <c r="Z291" s="25"/>
      <c r="AA291" s="25"/>
      <c r="AB291" s="25"/>
      <c r="AC291" s="25"/>
      <c r="AD291" s="25"/>
      <c r="AE291" s="25"/>
      <c r="AF291" s="25"/>
      <c r="AG291" s="25"/>
      <c r="AH291" s="25"/>
      <c r="AI291" s="25"/>
      <c r="AJ291" s="25"/>
      <c r="AK291" s="25"/>
      <c r="AL291" s="25"/>
      <c r="AM291" s="25"/>
      <c r="AN291" s="25"/>
      <c r="AO291" s="25"/>
      <c r="AP291" s="25"/>
      <c r="AQ291" s="25"/>
      <c r="AR291" s="25"/>
      <c r="AS291" s="25"/>
      <c r="AT291" s="25"/>
      <c r="AU291" s="25"/>
      <c r="AV291" s="25"/>
      <c r="AW291" s="25"/>
      <c r="AX291" s="25"/>
      <c r="AY291" s="25"/>
      <c r="AZ291" s="25"/>
      <c r="BA291" s="25"/>
      <c r="BB291" s="25"/>
      <c r="BC291" s="25"/>
      <c r="BD291" s="25"/>
      <c r="BE291" s="25"/>
      <c r="BF291" s="25"/>
      <c r="BG291" s="25"/>
      <c r="BH291" s="25"/>
      <c r="BI291" s="25"/>
      <c r="BJ291" s="25"/>
      <c r="BK291" s="25"/>
      <c r="BL291" s="25"/>
      <c r="BM291" s="25"/>
      <c r="BN291" s="25"/>
      <c r="BO291" s="25"/>
      <c r="BP291" s="25"/>
      <c r="BQ291" s="25"/>
      <c r="BR291" s="25"/>
      <c r="BS291" s="25"/>
      <c r="BT291" s="25"/>
      <c r="BU291" s="25"/>
      <c r="BV291" s="25"/>
      <c r="BW291" s="25"/>
      <c r="BX291" s="25"/>
      <c r="BY291" s="25"/>
      <c r="BZ291" s="25"/>
      <c r="CA291" s="25"/>
      <c r="CB291" s="25"/>
      <c r="CC291" s="25"/>
      <c r="CD291" s="25"/>
      <c r="CE291" s="25"/>
      <c r="CF291" s="25"/>
      <c r="CG291" s="25"/>
      <c r="CH291" s="25"/>
      <c r="CI291" s="25"/>
      <c r="CJ291" s="25"/>
      <c r="CK291" s="25"/>
      <c r="CL291" s="25"/>
      <c r="CM291" s="25"/>
      <c r="CN291" s="25"/>
      <c r="CO291" s="25"/>
      <c r="CP291" s="25"/>
      <c r="CQ291" s="25"/>
      <c r="CR291" s="25"/>
      <c r="CS291" s="25"/>
    </row>
    <row r="292" spans="1:97" ht="14.25" x14ac:dyDescent="0.3">
      <c r="A292" s="43">
        <f t="shared" si="4"/>
        <v>45296</v>
      </c>
      <c r="B292" s="40" t="str" cm="1">
        <f t="array" ref="B292">IFERROR(INDEX(Data!$B$1:$B$942, SMALL(IF(Data!$A$1:$A$942=A292, ROW(Data!$A$1:$A$942)-MIN(ROW(Data!$A$1:$A$942))+1, ""), ROW(278:278))), "")</f>
        <v/>
      </c>
      <c r="C292" s="28" t="str" cm="1">
        <f t="array" ref="C292">IFERROR(INDEX(Data!$C$1:$C$942, SMALL(IF(Data!$A$1:$A$942=A292, ROW(Data!$A$1:$A$942)-MIN(ROW(Data!$A$1:$A$942))+1, ""), ROW(278:278))), "")</f>
        <v/>
      </c>
      <c r="D292" s="38" t="str" cm="1">
        <f t="array" ref="D292">IFERROR(INDEX(Data!$D$1:$D$942, SMALL(IF(Data!$A$1:$A$942=A292, ROW(Data!$A$1:$A$942)-MIN(ROW(Data!$A$1:$A$942))+1, ""), ROW(278:278))), "")</f>
        <v/>
      </c>
      <c r="E292" s="28" t="s">
        <v>19</v>
      </c>
      <c r="F292" s="25"/>
      <c r="G292" s="25"/>
      <c r="H292" s="25"/>
      <c r="I292" s="25"/>
      <c r="J292" s="25"/>
      <c r="K292" s="25"/>
      <c r="L292" s="25"/>
      <c r="M292" s="25"/>
      <c r="N292" s="25"/>
      <c r="O292" s="25"/>
      <c r="P292" s="25"/>
      <c r="Q292" s="25"/>
      <c r="R292" s="25"/>
      <c r="S292" s="25"/>
      <c r="T292" s="25"/>
      <c r="U292" s="25"/>
      <c r="V292" s="25"/>
      <c r="W292" s="25"/>
      <c r="X292" s="25"/>
      <c r="Y292" s="25"/>
      <c r="Z292" s="25"/>
      <c r="AA292" s="25"/>
      <c r="AB292" s="25"/>
      <c r="AC292" s="25"/>
      <c r="AD292" s="25"/>
      <c r="AE292" s="25"/>
      <c r="AF292" s="25"/>
      <c r="AG292" s="25"/>
      <c r="AH292" s="25"/>
      <c r="AI292" s="25"/>
      <c r="AJ292" s="25"/>
      <c r="AK292" s="25"/>
      <c r="AL292" s="25"/>
      <c r="AM292" s="25"/>
      <c r="AN292" s="25"/>
      <c r="AO292" s="25"/>
      <c r="AP292" s="25"/>
      <c r="AQ292" s="25"/>
      <c r="AR292" s="25"/>
      <c r="AS292" s="25"/>
      <c r="AT292" s="25"/>
      <c r="AU292" s="25"/>
      <c r="AV292" s="25"/>
      <c r="AW292" s="25"/>
      <c r="AX292" s="25"/>
      <c r="AY292" s="25"/>
      <c r="AZ292" s="25"/>
      <c r="BA292" s="25"/>
      <c r="BB292" s="25"/>
      <c r="BC292" s="25"/>
      <c r="BD292" s="25"/>
      <c r="BE292" s="25"/>
      <c r="BF292" s="25"/>
      <c r="BG292" s="25"/>
      <c r="BH292" s="25"/>
      <c r="BI292" s="25"/>
      <c r="BJ292" s="25"/>
      <c r="BK292" s="25"/>
      <c r="BL292" s="25"/>
      <c r="BM292" s="25"/>
      <c r="BN292" s="25"/>
      <c r="BO292" s="25"/>
      <c r="BP292" s="25"/>
      <c r="BQ292" s="25"/>
      <c r="BR292" s="25"/>
      <c r="BS292" s="25"/>
      <c r="BT292" s="25"/>
      <c r="BU292" s="25"/>
      <c r="BV292" s="25"/>
      <c r="BW292" s="25"/>
      <c r="BX292" s="25"/>
      <c r="BY292" s="25"/>
      <c r="BZ292" s="25"/>
      <c r="CA292" s="25"/>
      <c r="CB292" s="25"/>
      <c r="CC292" s="25"/>
      <c r="CD292" s="25"/>
      <c r="CE292" s="25"/>
      <c r="CF292" s="25"/>
      <c r="CG292" s="25"/>
      <c r="CH292" s="25"/>
      <c r="CI292" s="25"/>
      <c r="CJ292" s="25"/>
      <c r="CK292" s="25"/>
      <c r="CL292" s="25"/>
      <c r="CM292" s="25"/>
      <c r="CN292" s="25"/>
      <c r="CO292" s="25"/>
      <c r="CP292" s="25"/>
      <c r="CQ292" s="25"/>
      <c r="CR292" s="25"/>
      <c r="CS292" s="25"/>
    </row>
    <row r="293" spans="1:97" ht="14.25" x14ac:dyDescent="0.3">
      <c r="A293" s="43">
        <f t="shared" si="4"/>
        <v>45296</v>
      </c>
      <c r="B293" s="40" t="str" cm="1">
        <f t="array" ref="B293">IFERROR(INDEX(Data!$B$1:$B$942, SMALL(IF(Data!$A$1:$A$942=A293, ROW(Data!$A$1:$A$942)-MIN(ROW(Data!$A$1:$A$942))+1, ""), ROW(279:279))), "")</f>
        <v/>
      </c>
      <c r="C293" s="28" t="str" cm="1">
        <f t="array" ref="C293">IFERROR(INDEX(Data!$C$1:$C$942, SMALL(IF(Data!$A$1:$A$942=A293, ROW(Data!$A$1:$A$942)-MIN(ROW(Data!$A$1:$A$942))+1, ""), ROW(279:279))), "")</f>
        <v/>
      </c>
      <c r="D293" s="38" t="str" cm="1">
        <f t="array" ref="D293">IFERROR(INDEX(Data!$D$1:$D$942, SMALL(IF(Data!$A$1:$A$942=A293, ROW(Data!$A$1:$A$942)-MIN(ROW(Data!$A$1:$A$942))+1, ""), ROW(279:279))), "")</f>
        <v/>
      </c>
      <c r="E293" s="28" t="s">
        <v>19</v>
      </c>
      <c r="F293" s="25"/>
      <c r="G293" s="25"/>
      <c r="H293" s="25"/>
      <c r="I293" s="25"/>
      <c r="J293" s="25"/>
      <c r="K293" s="25"/>
      <c r="L293" s="25"/>
      <c r="M293" s="25"/>
      <c r="N293" s="25"/>
      <c r="O293" s="25"/>
      <c r="P293" s="25"/>
      <c r="Q293" s="25"/>
      <c r="R293" s="25"/>
      <c r="S293" s="25"/>
      <c r="T293" s="25"/>
      <c r="U293" s="25"/>
      <c r="V293" s="25"/>
      <c r="W293" s="25"/>
      <c r="X293" s="25"/>
      <c r="Y293" s="25"/>
      <c r="Z293" s="25"/>
      <c r="AA293" s="25"/>
      <c r="AB293" s="25"/>
      <c r="AC293" s="25"/>
      <c r="AD293" s="25"/>
      <c r="AE293" s="25"/>
      <c r="AF293" s="25"/>
      <c r="AG293" s="25"/>
      <c r="AH293" s="25"/>
      <c r="AI293" s="25"/>
      <c r="AJ293" s="25"/>
      <c r="AK293" s="25"/>
      <c r="AL293" s="25"/>
      <c r="AM293" s="25"/>
      <c r="AN293" s="25"/>
      <c r="AO293" s="25"/>
      <c r="AP293" s="25"/>
      <c r="AQ293" s="25"/>
      <c r="AR293" s="25"/>
      <c r="AS293" s="25"/>
      <c r="AT293" s="25"/>
      <c r="AU293" s="25"/>
      <c r="AV293" s="25"/>
      <c r="AW293" s="25"/>
      <c r="AX293" s="25"/>
      <c r="AY293" s="25"/>
      <c r="AZ293" s="25"/>
      <c r="BA293" s="25"/>
      <c r="BB293" s="25"/>
      <c r="BC293" s="25"/>
      <c r="BD293" s="25"/>
      <c r="BE293" s="25"/>
      <c r="BF293" s="25"/>
      <c r="BG293" s="25"/>
      <c r="BH293" s="25"/>
      <c r="BI293" s="25"/>
      <c r="BJ293" s="25"/>
      <c r="BK293" s="25"/>
      <c r="BL293" s="25"/>
      <c r="BM293" s="25"/>
      <c r="BN293" s="25"/>
      <c r="BO293" s="25"/>
      <c r="BP293" s="25"/>
      <c r="BQ293" s="25"/>
      <c r="BR293" s="25"/>
      <c r="BS293" s="25"/>
      <c r="BT293" s="25"/>
      <c r="BU293" s="25"/>
      <c r="BV293" s="25"/>
      <c r="BW293" s="25"/>
      <c r="BX293" s="25"/>
      <c r="BY293" s="25"/>
      <c r="BZ293" s="25"/>
      <c r="CA293" s="25"/>
      <c r="CB293" s="25"/>
      <c r="CC293" s="25"/>
      <c r="CD293" s="25"/>
      <c r="CE293" s="25"/>
      <c r="CF293" s="25"/>
      <c r="CG293" s="25"/>
      <c r="CH293" s="25"/>
      <c r="CI293" s="25"/>
      <c r="CJ293" s="25"/>
      <c r="CK293" s="25"/>
      <c r="CL293" s="25"/>
      <c r="CM293" s="25"/>
      <c r="CN293" s="25"/>
      <c r="CO293" s="25"/>
      <c r="CP293" s="25"/>
      <c r="CQ293" s="25"/>
      <c r="CR293" s="25"/>
      <c r="CS293" s="25"/>
    </row>
    <row r="294" spans="1:97" ht="14.25" x14ac:dyDescent="0.3">
      <c r="A294" s="43">
        <f t="shared" si="4"/>
        <v>45296</v>
      </c>
      <c r="B294" s="40" t="str" cm="1">
        <f t="array" ref="B294">IFERROR(INDEX(Data!$B$1:$B$942, SMALL(IF(Data!$A$1:$A$942=A294, ROW(Data!$A$1:$A$942)-MIN(ROW(Data!$A$1:$A$942))+1, ""), ROW(280:280))), "")</f>
        <v/>
      </c>
      <c r="C294" s="28" t="str" cm="1">
        <f t="array" ref="C294">IFERROR(INDEX(Data!$C$1:$C$942, SMALL(IF(Data!$A$1:$A$942=A294, ROW(Data!$A$1:$A$942)-MIN(ROW(Data!$A$1:$A$942))+1, ""), ROW(280:280))), "")</f>
        <v/>
      </c>
      <c r="D294" s="38" t="str" cm="1">
        <f t="array" ref="D294">IFERROR(INDEX(Data!$D$1:$D$942, SMALL(IF(Data!$A$1:$A$942=A294, ROW(Data!$A$1:$A$942)-MIN(ROW(Data!$A$1:$A$942))+1, ""), ROW(280:280))), "")</f>
        <v/>
      </c>
      <c r="E294" s="28" t="s">
        <v>19</v>
      </c>
      <c r="F294" s="25"/>
      <c r="G294" s="25"/>
      <c r="H294" s="25"/>
      <c r="I294" s="25"/>
      <c r="J294" s="25"/>
      <c r="K294" s="25"/>
      <c r="L294" s="25"/>
      <c r="M294" s="25"/>
      <c r="N294" s="25"/>
      <c r="O294" s="25"/>
      <c r="P294" s="25"/>
      <c r="Q294" s="25"/>
      <c r="R294" s="25"/>
      <c r="S294" s="25"/>
      <c r="T294" s="25"/>
      <c r="U294" s="25"/>
      <c r="V294" s="25"/>
      <c r="W294" s="25"/>
      <c r="X294" s="25"/>
      <c r="Y294" s="25"/>
      <c r="Z294" s="25"/>
      <c r="AA294" s="25"/>
      <c r="AB294" s="25"/>
      <c r="AC294" s="25"/>
      <c r="AD294" s="25"/>
      <c r="AE294" s="25"/>
      <c r="AF294" s="25"/>
      <c r="AG294" s="25"/>
      <c r="AH294" s="25"/>
      <c r="AI294" s="25"/>
      <c r="AJ294" s="25"/>
      <c r="AK294" s="25"/>
      <c r="AL294" s="25"/>
      <c r="AM294" s="25"/>
      <c r="AN294" s="25"/>
      <c r="AO294" s="25"/>
      <c r="AP294" s="25"/>
      <c r="AQ294" s="25"/>
      <c r="AR294" s="25"/>
      <c r="AS294" s="25"/>
      <c r="AT294" s="25"/>
      <c r="AU294" s="25"/>
      <c r="AV294" s="25"/>
      <c r="AW294" s="25"/>
      <c r="AX294" s="25"/>
      <c r="AY294" s="25"/>
      <c r="AZ294" s="25"/>
      <c r="BA294" s="25"/>
      <c r="BB294" s="25"/>
      <c r="BC294" s="25"/>
      <c r="BD294" s="25"/>
      <c r="BE294" s="25"/>
      <c r="BF294" s="25"/>
      <c r="BG294" s="25"/>
      <c r="BH294" s="25"/>
      <c r="BI294" s="25"/>
      <c r="BJ294" s="25"/>
      <c r="BK294" s="25"/>
      <c r="BL294" s="25"/>
      <c r="BM294" s="25"/>
      <c r="BN294" s="25"/>
      <c r="BO294" s="25"/>
      <c r="BP294" s="25"/>
      <c r="BQ294" s="25"/>
      <c r="BR294" s="25"/>
      <c r="BS294" s="25"/>
      <c r="BT294" s="25"/>
      <c r="BU294" s="25"/>
      <c r="BV294" s="25"/>
      <c r="BW294" s="25"/>
      <c r="BX294" s="25"/>
      <c r="BY294" s="25"/>
      <c r="BZ294" s="25"/>
      <c r="CA294" s="25"/>
      <c r="CB294" s="25"/>
      <c r="CC294" s="25"/>
      <c r="CD294" s="25"/>
      <c r="CE294" s="25"/>
      <c r="CF294" s="25"/>
      <c r="CG294" s="25"/>
      <c r="CH294" s="25"/>
      <c r="CI294" s="25"/>
      <c r="CJ294" s="25"/>
      <c r="CK294" s="25"/>
      <c r="CL294" s="25"/>
      <c r="CM294" s="25"/>
      <c r="CN294" s="25"/>
      <c r="CO294" s="25"/>
      <c r="CP294" s="25"/>
      <c r="CQ294" s="25"/>
      <c r="CR294" s="25"/>
      <c r="CS294" s="25"/>
    </row>
    <row r="295" spans="1:97" ht="14.25" x14ac:dyDescent="0.3">
      <c r="A295" s="43">
        <f t="shared" si="4"/>
        <v>45296</v>
      </c>
      <c r="B295" s="40" t="str" cm="1">
        <f t="array" ref="B295">IFERROR(INDEX(Data!$B$1:$B$942, SMALL(IF(Data!$A$1:$A$942=A295, ROW(Data!$A$1:$A$942)-MIN(ROW(Data!$A$1:$A$942))+1, ""), ROW(281:281))), "")</f>
        <v/>
      </c>
      <c r="C295" s="28" t="str" cm="1">
        <f t="array" ref="C295">IFERROR(INDEX(Data!$C$1:$C$942, SMALL(IF(Data!$A$1:$A$942=A295, ROW(Data!$A$1:$A$942)-MIN(ROW(Data!$A$1:$A$942))+1, ""), ROW(281:281))), "")</f>
        <v/>
      </c>
      <c r="D295" s="38" t="str" cm="1">
        <f t="array" ref="D295">IFERROR(INDEX(Data!$D$1:$D$942, SMALL(IF(Data!$A$1:$A$942=A295, ROW(Data!$A$1:$A$942)-MIN(ROW(Data!$A$1:$A$942))+1, ""), ROW(281:281))), "")</f>
        <v/>
      </c>
      <c r="E295" s="28" t="s">
        <v>19</v>
      </c>
      <c r="F295" s="25"/>
      <c r="G295" s="25"/>
      <c r="H295" s="25"/>
      <c r="I295" s="25"/>
      <c r="J295" s="25"/>
      <c r="K295" s="25"/>
      <c r="L295" s="25"/>
      <c r="M295" s="25"/>
      <c r="N295" s="25"/>
      <c r="O295" s="25"/>
      <c r="P295" s="25"/>
      <c r="Q295" s="25"/>
      <c r="R295" s="25"/>
      <c r="S295" s="25"/>
      <c r="T295" s="25"/>
      <c r="U295" s="25"/>
      <c r="V295" s="25"/>
      <c r="W295" s="25"/>
      <c r="X295" s="25"/>
      <c r="Y295" s="25"/>
      <c r="Z295" s="25"/>
      <c r="AA295" s="25"/>
      <c r="AB295" s="25"/>
      <c r="AC295" s="25"/>
      <c r="AD295" s="25"/>
      <c r="AE295" s="25"/>
      <c r="AF295" s="25"/>
      <c r="AG295" s="25"/>
      <c r="AH295" s="25"/>
      <c r="AI295" s="25"/>
      <c r="AJ295" s="25"/>
      <c r="AK295" s="25"/>
      <c r="AL295" s="25"/>
      <c r="AM295" s="25"/>
      <c r="AN295" s="25"/>
      <c r="AO295" s="25"/>
      <c r="AP295" s="25"/>
      <c r="AQ295" s="25"/>
      <c r="AR295" s="25"/>
      <c r="AS295" s="25"/>
      <c r="AT295" s="25"/>
      <c r="AU295" s="25"/>
      <c r="AV295" s="25"/>
      <c r="AW295" s="25"/>
      <c r="AX295" s="25"/>
      <c r="AY295" s="25"/>
      <c r="AZ295" s="25"/>
      <c r="BA295" s="25"/>
      <c r="BB295" s="25"/>
      <c r="BC295" s="25"/>
      <c r="BD295" s="25"/>
      <c r="BE295" s="25"/>
      <c r="BF295" s="25"/>
      <c r="BG295" s="25"/>
      <c r="BH295" s="25"/>
      <c r="BI295" s="25"/>
      <c r="BJ295" s="25"/>
      <c r="BK295" s="25"/>
      <c r="BL295" s="25"/>
      <c r="BM295" s="25"/>
      <c r="BN295" s="25"/>
      <c r="BO295" s="25"/>
      <c r="BP295" s="25"/>
      <c r="BQ295" s="25"/>
      <c r="BR295" s="25"/>
      <c r="BS295" s="25"/>
      <c r="BT295" s="25"/>
      <c r="BU295" s="25"/>
      <c r="BV295" s="25"/>
      <c r="BW295" s="25"/>
      <c r="BX295" s="25"/>
      <c r="BY295" s="25"/>
      <c r="BZ295" s="25"/>
      <c r="CA295" s="25"/>
      <c r="CB295" s="25"/>
      <c r="CC295" s="25"/>
      <c r="CD295" s="25"/>
      <c r="CE295" s="25"/>
      <c r="CF295" s="25"/>
      <c r="CG295" s="25"/>
      <c r="CH295" s="25"/>
      <c r="CI295" s="25"/>
      <c r="CJ295" s="25"/>
      <c r="CK295" s="25"/>
      <c r="CL295" s="25"/>
      <c r="CM295" s="25"/>
      <c r="CN295" s="25"/>
      <c r="CO295" s="25"/>
      <c r="CP295" s="25"/>
      <c r="CQ295" s="25"/>
      <c r="CR295" s="25"/>
      <c r="CS295" s="25"/>
    </row>
    <row r="296" spans="1:97" ht="14.25" x14ac:dyDescent="0.3">
      <c r="A296" s="43">
        <f t="shared" si="4"/>
        <v>45296</v>
      </c>
      <c r="B296" s="40" t="str" cm="1">
        <f t="array" ref="B296">IFERROR(INDEX(Data!$B$1:$B$942, SMALL(IF(Data!$A$1:$A$942=A296, ROW(Data!$A$1:$A$942)-MIN(ROW(Data!$A$1:$A$942))+1, ""), ROW(282:282))), "")</f>
        <v/>
      </c>
      <c r="C296" s="28" t="str" cm="1">
        <f t="array" ref="C296">IFERROR(INDEX(Data!$C$1:$C$942, SMALL(IF(Data!$A$1:$A$942=A296, ROW(Data!$A$1:$A$942)-MIN(ROW(Data!$A$1:$A$942))+1, ""), ROW(282:282))), "")</f>
        <v/>
      </c>
      <c r="D296" s="38" t="str" cm="1">
        <f t="array" ref="D296">IFERROR(INDEX(Data!$D$1:$D$942, SMALL(IF(Data!$A$1:$A$942=A296, ROW(Data!$A$1:$A$942)-MIN(ROW(Data!$A$1:$A$942))+1, ""), ROW(282:282))), "")</f>
        <v/>
      </c>
      <c r="E296" s="28" t="s">
        <v>19</v>
      </c>
      <c r="F296" s="25"/>
      <c r="G296" s="25"/>
      <c r="H296" s="25"/>
      <c r="I296" s="25"/>
      <c r="J296" s="25"/>
      <c r="K296" s="25"/>
      <c r="L296" s="25"/>
      <c r="M296" s="25"/>
      <c r="N296" s="25"/>
      <c r="O296" s="25"/>
      <c r="P296" s="25"/>
      <c r="Q296" s="25"/>
      <c r="R296" s="25"/>
      <c r="S296" s="25"/>
      <c r="T296" s="25"/>
      <c r="U296" s="25"/>
      <c r="V296" s="25"/>
      <c r="W296" s="25"/>
      <c r="X296" s="25"/>
      <c r="Y296" s="25"/>
      <c r="Z296" s="25"/>
      <c r="AA296" s="25"/>
      <c r="AB296" s="25"/>
      <c r="AC296" s="25"/>
      <c r="AD296" s="25"/>
      <c r="AE296" s="25"/>
      <c r="AF296" s="25"/>
      <c r="AG296" s="25"/>
      <c r="AH296" s="25"/>
      <c r="AI296" s="25"/>
      <c r="AJ296" s="25"/>
      <c r="AK296" s="25"/>
      <c r="AL296" s="25"/>
      <c r="AM296" s="25"/>
      <c r="AN296" s="25"/>
      <c r="AO296" s="25"/>
      <c r="AP296" s="25"/>
      <c r="AQ296" s="25"/>
      <c r="AR296" s="25"/>
      <c r="AS296" s="25"/>
      <c r="AT296" s="25"/>
      <c r="AU296" s="25"/>
      <c r="AV296" s="25"/>
      <c r="AW296" s="25"/>
      <c r="AX296" s="25"/>
      <c r="AY296" s="25"/>
      <c r="AZ296" s="25"/>
      <c r="BA296" s="25"/>
      <c r="BB296" s="25"/>
      <c r="BC296" s="25"/>
      <c r="BD296" s="25"/>
      <c r="BE296" s="25"/>
      <c r="BF296" s="25"/>
      <c r="BG296" s="25"/>
      <c r="BH296" s="25"/>
      <c r="BI296" s="25"/>
      <c r="BJ296" s="25"/>
      <c r="BK296" s="25"/>
      <c r="BL296" s="25"/>
      <c r="BM296" s="25"/>
      <c r="BN296" s="25"/>
      <c r="BO296" s="25"/>
      <c r="BP296" s="25"/>
      <c r="BQ296" s="25"/>
      <c r="BR296" s="25"/>
      <c r="BS296" s="25"/>
      <c r="BT296" s="25"/>
      <c r="BU296" s="25"/>
      <c r="BV296" s="25"/>
      <c r="BW296" s="25"/>
      <c r="BX296" s="25"/>
      <c r="BY296" s="25"/>
      <c r="BZ296" s="25"/>
      <c r="CA296" s="25"/>
      <c r="CB296" s="25"/>
      <c r="CC296" s="25"/>
      <c r="CD296" s="25"/>
      <c r="CE296" s="25"/>
      <c r="CF296" s="25"/>
      <c r="CG296" s="25"/>
      <c r="CH296" s="25"/>
      <c r="CI296" s="25"/>
      <c r="CJ296" s="25"/>
      <c r="CK296" s="25"/>
      <c r="CL296" s="25"/>
      <c r="CM296" s="25"/>
      <c r="CN296" s="25"/>
      <c r="CO296" s="25"/>
      <c r="CP296" s="25"/>
      <c r="CQ296" s="25"/>
      <c r="CR296" s="25"/>
      <c r="CS296" s="25"/>
    </row>
    <row r="297" spans="1:97" ht="14.25" x14ac:dyDescent="0.3">
      <c r="A297" s="43">
        <f t="shared" si="4"/>
        <v>45296</v>
      </c>
      <c r="B297" s="40" t="str" cm="1">
        <f t="array" ref="B297">IFERROR(INDEX(Data!$B$1:$B$942, SMALL(IF(Data!$A$1:$A$942=A297, ROW(Data!$A$1:$A$942)-MIN(ROW(Data!$A$1:$A$942))+1, ""), ROW(283:283))), "")</f>
        <v/>
      </c>
      <c r="C297" s="28" t="str" cm="1">
        <f t="array" ref="C297">IFERROR(INDEX(Data!$C$1:$C$942, SMALL(IF(Data!$A$1:$A$942=A297, ROW(Data!$A$1:$A$942)-MIN(ROW(Data!$A$1:$A$942))+1, ""), ROW(283:283))), "")</f>
        <v/>
      </c>
      <c r="D297" s="38" t="str" cm="1">
        <f t="array" ref="D297">IFERROR(INDEX(Data!$D$1:$D$942, SMALL(IF(Data!$A$1:$A$942=A297, ROW(Data!$A$1:$A$942)-MIN(ROW(Data!$A$1:$A$942))+1, ""), ROW(283:283))), "")</f>
        <v/>
      </c>
      <c r="E297" s="28" t="s">
        <v>19</v>
      </c>
      <c r="F297" s="25"/>
      <c r="G297" s="25"/>
      <c r="H297" s="25"/>
      <c r="I297" s="25"/>
      <c r="J297" s="25"/>
      <c r="K297" s="25"/>
      <c r="L297" s="25"/>
      <c r="M297" s="25"/>
      <c r="N297" s="25"/>
      <c r="O297" s="25"/>
      <c r="P297" s="25"/>
      <c r="Q297" s="25"/>
      <c r="R297" s="25"/>
      <c r="S297" s="25"/>
      <c r="T297" s="25"/>
      <c r="U297" s="25"/>
      <c r="V297" s="25"/>
      <c r="W297" s="25"/>
      <c r="X297" s="25"/>
      <c r="Y297" s="25"/>
      <c r="Z297" s="25"/>
      <c r="AA297" s="25"/>
      <c r="AB297" s="25"/>
      <c r="AC297" s="25"/>
      <c r="AD297" s="25"/>
      <c r="AE297" s="25"/>
      <c r="AF297" s="25"/>
      <c r="AG297" s="25"/>
      <c r="AH297" s="25"/>
      <c r="AI297" s="25"/>
      <c r="AJ297" s="25"/>
      <c r="AK297" s="25"/>
      <c r="AL297" s="25"/>
      <c r="AM297" s="25"/>
      <c r="AN297" s="25"/>
      <c r="AO297" s="25"/>
      <c r="AP297" s="25"/>
      <c r="AQ297" s="25"/>
      <c r="AR297" s="25"/>
      <c r="AS297" s="25"/>
      <c r="AT297" s="25"/>
      <c r="AU297" s="25"/>
      <c r="AV297" s="25"/>
      <c r="AW297" s="25"/>
      <c r="AX297" s="25"/>
      <c r="AY297" s="25"/>
      <c r="AZ297" s="25"/>
      <c r="BA297" s="25"/>
      <c r="BB297" s="25"/>
      <c r="BC297" s="25"/>
      <c r="BD297" s="25"/>
      <c r="BE297" s="25"/>
      <c r="BF297" s="25"/>
      <c r="BG297" s="25"/>
      <c r="BH297" s="25"/>
      <c r="BI297" s="25"/>
      <c r="BJ297" s="25"/>
      <c r="BK297" s="25"/>
      <c r="BL297" s="25"/>
      <c r="BM297" s="25"/>
      <c r="BN297" s="25"/>
      <c r="BO297" s="25"/>
      <c r="BP297" s="25"/>
      <c r="BQ297" s="25"/>
      <c r="BR297" s="25"/>
      <c r="BS297" s="25"/>
      <c r="BT297" s="25"/>
      <c r="BU297" s="25"/>
      <c r="BV297" s="25"/>
      <c r="BW297" s="25"/>
      <c r="BX297" s="25"/>
      <c r="BY297" s="25"/>
      <c r="BZ297" s="25"/>
      <c r="CA297" s="25"/>
      <c r="CB297" s="25"/>
      <c r="CC297" s="25"/>
      <c r="CD297" s="25"/>
      <c r="CE297" s="25"/>
      <c r="CF297" s="25"/>
      <c r="CG297" s="25"/>
      <c r="CH297" s="25"/>
      <c r="CI297" s="25"/>
      <c r="CJ297" s="25"/>
      <c r="CK297" s="25"/>
      <c r="CL297" s="25"/>
      <c r="CM297" s="25"/>
      <c r="CN297" s="25"/>
      <c r="CO297" s="25"/>
      <c r="CP297" s="25"/>
      <c r="CQ297" s="25"/>
      <c r="CR297" s="25"/>
      <c r="CS297" s="25"/>
    </row>
    <row r="298" spans="1:97" ht="14.25" x14ac:dyDescent="0.3">
      <c r="A298" s="43">
        <f t="shared" si="4"/>
        <v>45296</v>
      </c>
      <c r="B298" s="40" t="str" cm="1">
        <f t="array" ref="B298">IFERROR(INDEX(Data!$B$1:$B$942, SMALL(IF(Data!$A$1:$A$942=A298, ROW(Data!$A$1:$A$942)-MIN(ROW(Data!$A$1:$A$942))+1, ""), ROW(284:284))), "")</f>
        <v/>
      </c>
      <c r="C298" s="28" t="str" cm="1">
        <f t="array" ref="C298">IFERROR(INDEX(Data!$C$1:$C$942, SMALL(IF(Data!$A$1:$A$942=A298, ROW(Data!$A$1:$A$942)-MIN(ROW(Data!$A$1:$A$942))+1, ""), ROW(284:284))), "")</f>
        <v/>
      </c>
      <c r="D298" s="38" t="str" cm="1">
        <f t="array" ref="D298">IFERROR(INDEX(Data!$D$1:$D$942, SMALL(IF(Data!$A$1:$A$942=A298, ROW(Data!$A$1:$A$942)-MIN(ROW(Data!$A$1:$A$942))+1, ""), ROW(284:284))), "")</f>
        <v/>
      </c>
      <c r="E298" s="28" t="s">
        <v>19</v>
      </c>
      <c r="F298" s="25"/>
      <c r="G298" s="25"/>
      <c r="H298" s="25"/>
      <c r="I298" s="25"/>
      <c r="J298" s="25"/>
      <c r="K298" s="25"/>
      <c r="L298" s="25"/>
      <c r="M298" s="25"/>
      <c r="N298" s="25"/>
      <c r="O298" s="25"/>
      <c r="P298" s="25"/>
      <c r="Q298" s="25"/>
      <c r="R298" s="25"/>
      <c r="S298" s="25"/>
      <c r="T298" s="25"/>
      <c r="U298" s="25"/>
      <c r="V298" s="25"/>
      <c r="W298" s="25"/>
      <c r="X298" s="25"/>
      <c r="Y298" s="25"/>
      <c r="Z298" s="25"/>
      <c r="AA298" s="25"/>
      <c r="AB298" s="25"/>
      <c r="AC298" s="25"/>
      <c r="AD298" s="25"/>
      <c r="AE298" s="25"/>
      <c r="AF298" s="25"/>
      <c r="AG298" s="25"/>
      <c r="AH298" s="25"/>
      <c r="AI298" s="25"/>
      <c r="AJ298" s="25"/>
      <c r="AK298" s="25"/>
      <c r="AL298" s="25"/>
      <c r="AM298" s="25"/>
      <c r="AN298" s="25"/>
      <c r="AO298" s="25"/>
      <c r="AP298" s="25"/>
      <c r="AQ298" s="25"/>
      <c r="AR298" s="25"/>
      <c r="AS298" s="25"/>
      <c r="AT298" s="25"/>
      <c r="AU298" s="25"/>
      <c r="AV298" s="25"/>
      <c r="AW298" s="25"/>
      <c r="AX298" s="25"/>
      <c r="AY298" s="25"/>
      <c r="AZ298" s="25"/>
      <c r="BA298" s="25"/>
      <c r="BB298" s="25"/>
      <c r="BC298" s="25"/>
      <c r="BD298" s="25"/>
      <c r="BE298" s="25"/>
      <c r="BF298" s="25"/>
      <c r="BG298" s="25"/>
      <c r="BH298" s="25"/>
      <c r="BI298" s="25"/>
      <c r="BJ298" s="25"/>
      <c r="BK298" s="25"/>
      <c r="BL298" s="25"/>
      <c r="BM298" s="25"/>
      <c r="BN298" s="25"/>
      <c r="BO298" s="25"/>
      <c r="BP298" s="25"/>
      <c r="BQ298" s="25"/>
      <c r="BR298" s="25"/>
      <c r="BS298" s="25"/>
      <c r="BT298" s="25"/>
      <c r="BU298" s="25"/>
      <c r="BV298" s="25"/>
      <c r="BW298" s="25"/>
      <c r="BX298" s="25"/>
      <c r="BY298" s="25"/>
      <c r="BZ298" s="25"/>
      <c r="CA298" s="25"/>
      <c r="CB298" s="25"/>
      <c r="CC298" s="25"/>
      <c r="CD298" s="25"/>
      <c r="CE298" s="25"/>
      <c r="CF298" s="25"/>
      <c r="CG298" s="25"/>
      <c r="CH298" s="25"/>
      <c r="CI298" s="25"/>
      <c r="CJ298" s="25"/>
      <c r="CK298" s="25"/>
      <c r="CL298" s="25"/>
      <c r="CM298" s="25"/>
      <c r="CN298" s="25"/>
      <c r="CO298" s="25"/>
      <c r="CP298" s="25"/>
      <c r="CQ298" s="25"/>
      <c r="CR298" s="25"/>
      <c r="CS298" s="25"/>
    </row>
    <row r="299" spans="1:97" ht="14.25" x14ac:dyDescent="0.3">
      <c r="A299" s="43">
        <f t="shared" si="4"/>
        <v>45296</v>
      </c>
      <c r="B299" s="40" t="str" cm="1">
        <f t="array" ref="B299">IFERROR(INDEX(Data!$B$1:$B$942, SMALL(IF(Data!$A$1:$A$942=A299, ROW(Data!$A$1:$A$942)-MIN(ROW(Data!$A$1:$A$942))+1, ""), ROW(285:285))), "")</f>
        <v/>
      </c>
      <c r="C299" s="28" t="str" cm="1">
        <f t="array" ref="C299">IFERROR(INDEX(Data!$C$1:$C$942, SMALL(IF(Data!$A$1:$A$942=A299, ROW(Data!$A$1:$A$942)-MIN(ROW(Data!$A$1:$A$942))+1, ""), ROW(285:285))), "")</f>
        <v/>
      </c>
      <c r="D299" s="38" t="str" cm="1">
        <f t="array" ref="D299">IFERROR(INDEX(Data!$D$1:$D$942, SMALL(IF(Data!$A$1:$A$942=A299, ROW(Data!$A$1:$A$942)-MIN(ROW(Data!$A$1:$A$942))+1, ""), ROW(285:285))), "")</f>
        <v/>
      </c>
      <c r="E299" s="28" t="s">
        <v>19</v>
      </c>
      <c r="F299" s="25"/>
      <c r="G299" s="25"/>
      <c r="H299" s="25"/>
      <c r="I299" s="25"/>
      <c r="J299" s="25"/>
      <c r="K299" s="25"/>
      <c r="L299" s="25"/>
      <c r="M299" s="25"/>
      <c r="N299" s="25"/>
      <c r="O299" s="25"/>
      <c r="P299" s="25"/>
      <c r="Q299" s="25"/>
      <c r="R299" s="25"/>
      <c r="S299" s="25"/>
      <c r="T299" s="25"/>
      <c r="U299" s="25"/>
      <c r="V299" s="25"/>
      <c r="W299" s="25"/>
      <c r="X299" s="25"/>
      <c r="Y299" s="25"/>
      <c r="Z299" s="25"/>
      <c r="AA299" s="25"/>
      <c r="AB299" s="25"/>
      <c r="AC299" s="25"/>
      <c r="AD299" s="25"/>
      <c r="AE299" s="25"/>
      <c r="AF299" s="25"/>
      <c r="AG299" s="25"/>
      <c r="AH299" s="25"/>
      <c r="AI299" s="25"/>
      <c r="AJ299" s="25"/>
      <c r="AK299" s="25"/>
      <c r="AL299" s="25"/>
      <c r="AM299" s="25"/>
      <c r="AN299" s="25"/>
      <c r="AO299" s="25"/>
      <c r="AP299" s="25"/>
      <c r="AQ299" s="25"/>
      <c r="AR299" s="25"/>
      <c r="AS299" s="25"/>
      <c r="AT299" s="25"/>
      <c r="AU299" s="25"/>
      <c r="AV299" s="25"/>
      <c r="AW299" s="25"/>
      <c r="AX299" s="25"/>
      <c r="AY299" s="25"/>
      <c r="AZ299" s="25"/>
      <c r="BA299" s="25"/>
      <c r="BB299" s="25"/>
      <c r="BC299" s="25"/>
      <c r="BD299" s="25"/>
      <c r="BE299" s="25"/>
      <c r="BF299" s="25"/>
      <c r="BG299" s="25"/>
      <c r="BH299" s="25"/>
      <c r="BI299" s="25"/>
      <c r="BJ299" s="25"/>
      <c r="BK299" s="25"/>
      <c r="BL299" s="25"/>
      <c r="BM299" s="25"/>
      <c r="BN299" s="25"/>
      <c r="BO299" s="25"/>
      <c r="BP299" s="25"/>
      <c r="BQ299" s="25"/>
      <c r="BR299" s="25"/>
      <c r="BS299" s="25"/>
      <c r="BT299" s="25"/>
      <c r="BU299" s="25"/>
      <c r="BV299" s="25"/>
      <c r="BW299" s="25"/>
      <c r="BX299" s="25"/>
      <c r="BY299" s="25"/>
      <c r="BZ299" s="25"/>
      <c r="CA299" s="25"/>
      <c r="CB299" s="25"/>
      <c r="CC299" s="25"/>
      <c r="CD299" s="25"/>
      <c r="CE299" s="25"/>
      <c r="CF299" s="25"/>
      <c r="CG299" s="25"/>
      <c r="CH299" s="25"/>
      <c r="CI299" s="25"/>
      <c r="CJ299" s="25"/>
      <c r="CK299" s="25"/>
      <c r="CL299" s="25"/>
      <c r="CM299" s="25"/>
      <c r="CN299" s="25"/>
      <c r="CO299" s="25"/>
      <c r="CP299" s="25"/>
      <c r="CQ299" s="25"/>
      <c r="CR299" s="25"/>
      <c r="CS299" s="25"/>
    </row>
    <row r="300" spans="1:97" ht="14.25" x14ac:dyDescent="0.3">
      <c r="A300" s="43">
        <f t="shared" si="4"/>
        <v>45296</v>
      </c>
      <c r="B300" s="40" t="str" cm="1">
        <f t="array" ref="B300">IFERROR(INDEX(Data!$B$1:$B$942, SMALL(IF(Data!$A$1:$A$942=A300, ROW(Data!$A$1:$A$942)-MIN(ROW(Data!$A$1:$A$942))+1, ""), ROW(286:286))), "")</f>
        <v/>
      </c>
      <c r="C300" s="28" t="str" cm="1">
        <f t="array" ref="C300">IFERROR(INDEX(Data!$C$1:$C$942, SMALL(IF(Data!$A$1:$A$942=A300, ROW(Data!$A$1:$A$942)-MIN(ROW(Data!$A$1:$A$942))+1, ""), ROW(286:286))), "")</f>
        <v/>
      </c>
      <c r="D300" s="38" t="str" cm="1">
        <f t="array" ref="D300">IFERROR(INDEX(Data!$D$1:$D$942, SMALL(IF(Data!$A$1:$A$942=A300, ROW(Data!$A$1:$A$942)-MIN(ROW(Data!$A$1:$A$942))+1, ""), ROW(286:286))), "")</f>
        <v/>
      </c>
      <c r="E300" s="28" t="s">
        <v>19</v>
      </c>
      <c r="F300" s="25"/>
      <c r="G300" s="25"/>
      <c r="H300" s="25"/>
      <c r="I300" s="25"/>
      <c r="J300" s="25"/>
      <c r="K300" s="25"/>
      <c r="L300" s="25"/>
      <c r="M300" s="25"/>
      <c r="N300" s="25"/>
      <c r="O300" s="25"/>
      <c r="P300" s="25"/>
      <c r="Q300" s="25"/>
      <c r="R300" s="25"/>
      <c r="S300" s="25"/>
      <c r="T300" s="25"/>
      <c r="U300" s="25"/>
      <c r="V300" s="25"/>
      <c r="W300" s="25"/>
      <c r="X300" s="25"/>
      <c r="Y300" s="25"/>
      <c r="Z300" s="25"/>
      <c r="AA300" s="25"/>
      <c r="AB300" s="25"/>
      <c r="AC300" s="25"/>
      <c r="AD300" s="25"/>
      <c r="AE300" s="25"/>
      <c r="AF300" s="25"/>
      <c r="AG300" s="25"/>
      <c r="AH300" s="25"/>
      <c r="AI300" s="25"/>
      <c r="AJ300" s="25"/>
      <c r="AK300" s="25"/>
      <c r="AL300" s="25"/>
      <c r="AM300" s="25"/>
      <c r="AN300" s="25"/>
      <c r="AO300" s="25"/>
      <c r="AP300" s="25"/>
      <c r="AQ300" s="25"/>
      <c r="AR300" s="25"/>
      <c r="AS300" s="25"/>
      <c r="AT300" s="25"/>
      <c r="AU300" s="25"/>
      <c r="AV300" s="25"/>
      <c r="AW300" s="25"/>
      <c r="AX300" s="25"/>
      <c r="AY300" s="25"/>
      <c r="AZ300" s="25"/>
      <c r="BA300" s="25"/>
      <c r="BB300" s="25"/>
      <c r="BC300" s="25"/>
      <c r="BD300" s="25"/>
      <c r="BE300" s="25"/>
      <c r="BF300" s="25"/>
      <c r="BG300" s="25"/>
      <c r="BH300" s="25"/>
      <c r="BI300" s="25"/>
      <c r="BJ300" s="25"/>
      <c r="BK300" s="25"/>
      <c r="BL300" s="25"/>
      <c r="BM300" s="25"/>
      <c r="BN300" s="25"/>
      <c r="BO300" s="25"/>
      <c r="BP300" s="25"/>
      <c r="BQ300" s="25"/>
      <c r="BR300" s="25"/>
      <c r="BS300" s="25"/>
      <c r="BT300" s="25"/>
      <c r="BU300" s="25"/>
      <c r="BV300" s="25"/>
      <c r="BW300" s="25"/>
      <c r="BX300" s="25"/>
      <c r="BY300" s="25"/>
      <c r="BZ300" s="25"/>
      <c r="CA300" s="25"/>
      <c r="CB300" s="25"/>
      <c r="CC300" s="25"/>
      <c r="CD300" s="25"/>
      <c r="CE300" s="25"/>
      <c r="CF300" s="25"/>
      <c r="CG300" s="25"/>
      <c r="CH300" s="25"/>
      <c r="CI300" s="25"/>
      <c r="CJ300" s="25"/>
      <c r="CK300" s="25"/>
      <c r="CL300" s="25"/>
      <c r="CM300" s="25"/>
      <c r="CN300" s="25"/>
      <c r="CO300" s="25"/>
      <c r="CP300" s="25"/>
      <c r="CQ300" s="25"/>
      <c r="CR300" s="25"/>
      <c r="CS300" s="25"/>
    </row>
    <row r="301" spans="1:97" ht="14.25" x14ac:dyDescent="0.3">
      <c r="A301" s="43">
        <f t="shared" si="4"/>
        <v>45296</v>
      </c>
      <c r="B301" s="40" t="str" cm="1">
        <f t="array" ref="B301">IFERROR(INDEX(Data!$B$1:$B$942, SMALL(IF(Data!$A$1:$A$942=A301, ROW(Data!$A$1:$A$942)-MIN(ROW(Data!$A$1:$A$942))+1, ""), ROW(287:287))), "")</f>
        <v/>
      </c>
      <c r="C301" s="28" t="str" cm="1">
        <f t="array" ref="C301">IFERROR(INDEX(Data!$C$1:$C$942, SMALL(IF(Data!$A$1:$A$942=A301, ROW(Data!$A$1:$A$942)-MIN(ROW(Data!$A$1:$A$942))+1, ""), ROW(287:287))), "")</f>
        <v/>
      </c>
      <c r="D301" s="38" t="str" cm="1">
        <f t="array" ref="D301">IFERROR(INDEX(Data!$D$1:$D$942, SMALL(IF(Data!$A$1:$A$942=A301, ROW(Data!$A$1:$A$942)-MIN(ROW(Data!$A$1:$A$942))+1, ""), ROW(287:287))), "")</f>
        <v/>
      </c>
      <c r="E301" s="28" t="s">
        <v>19</v>
      </c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25"/>
      <c r="CO301" s="25"/>
      <c r="CP301" s="25"/>
      <c r="CQ301" s="25"/>
      <c r="CR301" s="25"/>
      <c r="CS301" s="25"/>
    </row>
    <row r="302" spans="1:97" ht="14.25" x14ac:dyDescent="0.3">
      <c r="A302" s="43">
        <f t="shared" si="4"/>
        <v>45296</v>
      </c>
      <c r="B302" s="40" t="str" cm="1">
        <f t="array" ref="B302">IFERROR(INDEX(Data!$B$1:$B$942, SMALL(IF(Data!$A$1:$A$942=A302, ROW(Data!$A$1:$A$942)-MIN(ROW(Data!$A$1:$A$942))+1, ""), ROW(288:288))), "")</f>
        <v/>
      </c>
      <c r="C302" s="28" t="str" cm="1">
        <f t="array" ref="C302">IFERROR(INDEX(Data!$C$1:$C$942, SMALL(IF(Data!$A$1:$A$942=A302, ROW(Data!$A$1:$A$942)-MIN(ROW(Data!$A$1:$A$942))+1, ""), ROW(288:288))), "")</f>
        <v/>
      </c>
      <c r="D302" s="38" t="str" cm="1">
        <f t="array" ref="D302">IFERROR(INDEX(Data!$D$1:$D$942, SMALL(IF(Data!$A$1:$A$942=A302, ROW(Data!$A$1:$A$942)-MIN(ROW(Data!$A$1:$A$942))+1, ""), ROW(288:288))), "")</f>
        <v/>
      </c>
      <c r="E302" s="28" t="s">
        <v>19</v>
      </c>
      <c r="F302" s="25"/>
      <c r="G302" s="25"/>
      <c r="H302" s="25"/>
      <c r="I302" s="25"/>
      <c r="J302" s="25"/>
      <c r="K302" s="25"/>
      <c r="L302" s="25"/>
      <c r="M302" s="25"/>
      <c r="N302" s="25"/>
      <c r="O302" s="25"/>
      <c r="P302" s="25"/>
      <c r="Q302" s="25"/>
      <c r="R302" s="25"/>
      <c r="S302" s="25"/>
      <c r="T302" s="25"/>
      <c r="U302" s="25"/>
      <c r="V302" s="25"/>
      <c r="W302" s="25"/>
      <c r="X302" s="25"/>
      <c r="Y302" s="25"/>
      <c r="Z302" s="25"/>
      <c r="AA302" s="25"/>
      <c r="AB302" s="25"/>
      <c r="AC302" s="25"/>
      <c r="AD302" s="25"/>
      <c r="AE302" s="25"/>
      <c r="AF302" s="25"/>
      <c r="AG302" s="25"/>
      <c r="AH302" s="25"/>
      <c r="AI302" s="25"/>
      <c r="AJ302" s="25"/>
      <c r="AK302" s="25"/>
      <c r="AL302" s="25"/>
      <c r="AM302" s="25"/>
      <c r="AN302" s="25"/>
      <c r="AO302" s="25"/>
      <c r="AP302" s="25"/>
      <c r="AQ302" s="25"/>
      <c r="AR302" s="25"/>
      <c r="AS302" s="25"/>
      <c r="AT302" s="25"/>
      <c r="AU302" s="25"/>
      <c r="AV302" s="25"/>
      <c r="AW302" s="25"/>
      <c r="AX302" s="25"/>
      <c r="AY302" s="25"/>
      <c r="AZ302" s="25"/>
      <c r="BA302" s="25"/>
      <c r="BB302" s="25"/>
      <c r="BC302" s="25"/>
      <c r="BD302" s="25"/>
      <c r="BE302" s="25"/>
      <c r="BF302" s="25"/>
      <c r="BG302" s="25"/>
      <c r="BH302" s="25"/>
      <c r="BI302" s="25"/>
      <c r="BJ302" s="25"/>
      <c r="BK302" s="25"/>
      <c r="BL302" s="25"/>
      <c r="BM302" s="25"/>
      <c r="BN302" s="25"/>
      <c r="BO302" s="25"/>
      <c r="BP302" s="25"/>
      <c r="BQ302" s="25"/>
      <c r="BR302" s="25"/>
      <c r="BS302" s="25"/>
      <c r="BT302" s="25"/>
      <c r="BU302" s="25"/>
      <c r="BV302" s="25"/>
      <c r="BW302" s="25"/>
      <c r="BX302" s="25"/>
      <c r="BY302" s="25"/>
      <c r="BZ302" s="25"/>
      <c r="CA302" s="25"/>
      <c r="CB302" s="25"/>
      <c r="CC302" s="25"/>
      <c r="CD302" s="25"/>
      <c r="CE302" s="25"/>
      <c r="CF302" s="25"/>
      <c r="CG302" s="25"/>
      <c r="CH302" s="25"/>
      <c r="CI302" s="25"/>
      <c r="CJ302" s="25"/>
      <c r="CK302" s="25"/>
      <c r="CL302" s="25"/>
      <c r="CM302" s="25"/>
      <c r="CN302" s="25"/>
      <c r="CO302" s="25"/>
      <c r="CP302" s="25"/>
      <c r="CQ302" s="25"/>
      <c r="CR302" s="25"/>
      <c r="CS302" s="25"/>
    </row>
    <row r="303" spans="1:97" ht="14.25" x14ac:dyDescent="0.3">
      <c r="A303" s="43">
        <f t="shared" si="4"/>
        <v>45296</v>
      </c>
      <c r="B303" s="40" t="str" cm="1">
        <f t="array" ref="B303">IFERROR(INDEX(Data!$B$1:$B$942, SMALL(IF(Data!$A$1:$A$942=A303, ROW(Data!$A$1:$A$942)-MIN(ROW(Data!$A$1:$A$942))+1, ""), ROW(289:289))), "")</f>
        <v/>
      </c>
      <c r="C303" s="28" t="str" cm="1">
        <f t="array" ref="C303">IFERROR(INDEX(Data!$C$1:$C$942, SMALL(IF(Data!$A$1:$A$942=A303, ROW(Data!$A$1:$A$942)-MIN(ROW(Data!$A$1:$A$942))+1, ""), ROW(289:289))), "")</f>
        <v/>
      </c>
      <c r="D303" s="38" t="str" cm="1">
        <f t="array" ref="D303">IFERROR(INDEX(Data!$D$1:$D$942, SMALL(IF(Data!$A$1:$A$942=A303, ROW(Data!$A$1:$A$942)-MIN(ROW(Data!$A$1:$A$942))+1, ""), ROW(289:289))), "")</f>
        <v/>
      </c>
      <c r="E303" s="28" t="s">
        <v>19</v>
      </c>
      <c r="F303" s="25"/>
      <c r="G303" s="25"/>
      <c r="H303" s="25"/>
      <c r="I303" s="25"/>
      <c r="J303" s="25"/>
      <c r="K303" s="25"/>
      <c r="L303" s="25"/>
      <c r="M303" s="25"/>
      <c r="N303" s="25"/>
      <c r="O303" s="25"/>
      <c r="P303" s="25"/>
      <c r="Q303" s="25"/>
      <c r="R303" s="25"/>
      <c r="S303" s="25"/>
      <c r="T303" s="25"/>
      <c r="U303" s="25"/>
      <c r="V303" s="25"/>
      <c r="W303" s="25"/>
      <c r="X303" s="25"/>
      <c r="Y303" s="25"/>
      <c r="Z303" s="25"/>
      <c r="AA303" s="25"/>
      <c r="AB303" s="25"/>
      <c r="AC303" s="25"/>
      <c r="AD303" s="25"/>
      <c r="AE303" s="25"/>
      <c r="AF303" s="25"/>
      <c r="AG303" s="25"/>
      <c r="AH303" s="25"/>
      <c r="AI303" s="25"/>
      <c r="AJ303" s="25"/>
      <c r="AK303" s="25"/>
      <c r="AL303" s="25"/>
      <c r="AM303" s="25"/>
      <c r="AN303" s="25"/>
      <c r="AO303" s="25"/>
      <c r="AP303" s="25"/>
      <c r="AQ303" s="25"/>
      <c r="AR303" s="25"/>
      <c r="AS303" s="25"/>
      <c r="AT303" s="25"/>
      <c r="AU303" s="25"/>
      <c r="AV303" s="25"/>
      <c r="AW303" s="25"/>
      <c r="AX303" s="25"/>
      <c r="AY303" s="25"/>
      <c r="AZ303" s="25"/>
      <c r="BA303" s="25"/>
      <c r="BB303" s="25"/>
      <c r="BC303" s="25"/>
      <c r="BD303" s="25"/>
      <c r="BE303" s="25"/>
      <c r="BF303" s="25"/>
      <c r="BG303" s="25"/>
      <c r="BH303" s="25"/>
      <c r="BI303" s="25"/>
      <c r="BJ303" s="25"/>
      <c r="BK303" s="25"/>
      <c r="BL303" s="25"/>
      <c r="BM303" s="25"/>
      <c r="BN303" s="25"/>
      <c r="BO303" s="25"/>
      <c r="BP303" s="25"/>
      <c r="BQ303" s="25"/>
      <c r="BR303" s="25"/>
      <c r="BS303" s="25"/>
      <c r="BT303" s="25"/>
      <c r="BU303" s="25"/>
      <c r="BV303" s="25"/>
      <c r="BW303" s="25"/>
      <c r="BX303" s="25"/>
      <c r="BY303" s="25"/>
      <c r="BZ303" s="25"/>
      <c r="CA303" s="25"/>
      <c r="CB303" s="25"/>
      <c r="CC303" s="25"/>
      <c r="CD303" s="25"/>
      <c r="CE303" s="25"/>
      <c r="CF303" s="25"/>
      <c r="CG303" s="25"/>
      <c r="CH303" s="25"/>
      <c r="CI303" s="25"/>
      <c r="CJ303" s="25"/>
      <c r="CK303" s="25"/>
      <c r="CL303" s="25"/>
      <c r="CM303" s="25"/>
      <c r="CN303" s="25"/>
      <c r="CO303" s="25"/>
      <c r="CP303" s="25"/>
      <c r="CQ303" s="25"/>
      <c r="CR303" s="25"/>
      <c r="CS303" s="25"/>
    </row>
    <row r="304" spans="1:97" ht="14.25" x14ac:dyDescent="0.3">
      <c r="A304" s="43">
        <f t="shared" si="4"/>
        <v>45296</v>
      </c>
      <c r="B304" s="40" t="str" cm="1">
        <f t="array" ref="B304">IFERROR(INDEX(Data!$B$1:$B$942, SMALL(IF(Data!$A$1:$A$942=A304, ROW(Data!$A$1:$A$942)-MIN(ROW(Data!$A$1:$A$942))+1, ""), ROW(290:290))), "")</f>
        <v/>
      </c>
      <c r="C304" s="28" t="str" cm="1">
        <f t="array" ref="C304">IFERROR(INDEX(Data!$C$1:$C$942, SMALL(IF(Data!$A$1:$A$942=A304, ROW(Data!$A$1:$A$942)-MIN(ROW(Data!$A$1:$A$942))+1, ""), ROW(290:290))), "")</f>
        <v/>
      </c>
      <c r="D304" s="38" t="str" cm="1">
        <f t="array" ref="D304">IFERROR(INDEX(Data!$D$1:$D$942, SMALL(IF(Data!$A$1:$A$942=A304, ROW(Data!$A$1:$A$942)-MIN(ROW(Data!$A$1:$A$942))+1, ""), ROW(290:290))), "")</f>
        <v/>
      </c>
      <c r="E304" s="28" t="s">
        <v>19</v>
      </c>
      <c r="F304" s="25"/>
      <c r="G304" s="25"/>
      <c r="H304" s="25"/>
      <c r="I304" s="25"/>
      <c r="J304" s="25"/>
      <c r="K304" s="25"/>
      <c r="L304" s="25"/>
      <c r="M304" s="25"/>
      <c r="N304" s="25"/>
      <c r="O304" s="25"/>
      <c r="P304" s="25"/>
      <c r="Q304" s="25"/>
      <c r="R304" s="25"/>
      <c r="S304" s="25"/>
      <c r="T304" s="25"/>
      <c r="U304" s="25"/>
      <c r="V304" s="25"/>
      <c r="W304" s="25"/>
      <c r="X304" s="25"/>
      <c r="Y304" s="25"/>
      <c r="Z304" s="25"/>
      <c r="AA304" s="25"/>
      <c r="AB304" s="25"/>
      <c r="AC304" s="25"/>
      <c r="AD304" s="25"/>
      <c r="AE304" s="25"/>
      <c r="AF304" s="25"/>
      <c r="AG304" s="25"/>
      <c r="AH304" s="25"/>
      <c r="AI304" s="25"/>
      <c r="AJ304" s="25"/>
      <c r="AK304" s="25"/>
      <c r="AL304" s="25"/>
      <c r="AM304" s="25"/>
      <c r="AN304" s="25"/>
      <c r="AO304" s="25"/>
      <c r="AP304" s="25"/>
      <c r="AQ304" s="25"/>
      <c r="AR304" s="25"/>
      <c r="AS304" s="25"/>
      <c r="AT304" s="25"/>
      <c r="AU304" s="25"/>
      <c r="AV304" s="25"/>
      <c r="AW304" s="25"/>
      <c r="AX304" s="25"/>
      <c r="AY304" s="25"/>
      <c r="AZ304" s="25"/>
      <c r="BA304" s="25"/>
      <c r="BB304" s="25"/>
      <c r="BC304" s="25"/>
      <c r="BD304" s="25"/>
      <c r="BE304" s="25"/>
      <c r="BF304" s="25"/>
      <c r="BG304" s="25"/>
      <c r="BH304" s="25"/>
      <c r="BI304" s="25"/>
      <c r="BJ304" s="25"/>
      <c r="BK304" s="25"/>
      <c r="BL304" s="25"/>
      <c r="BM304" s="25"/>
      <c r="BN304" s="25"/>
      <c r="BO304" s="25"/>
      <c r="BP304" s="25"/>
      <c r="BQ304" s="25"/>
      <c r="BR304" s="25"/>
      <c r="BS304" s="25"/>
      <c r="BT304" s="25"/>
      <c r="BU304" s="25"/>
      <c r="BV304" s="25"/>
      <c r="BW304" s="25"/>
      <c r="BX304" s="25"/>
      <c r="BY304" s="25"/>
      <c r="BZ304" s="25"/>
      <c r="CA304" s="25"/>
      <c r="CB304" s="25"/>
      <c r="CC304" s="25"/>
      <c r="CD304" s="25"/>
      <c r="CE304" s="25"/>
      <c r="CF304" s="25"/>
      <c r="CG304" s="25"/>
      <c r="CH304" s="25"/>
      <c r="CI304" s="25"/>
      <c r="CJ304" s="25"/>
      <c r="CK304" s="25"/>
      <c r="CL304" s="25"/>
      <c r="CM304" s="25"/>
      <c r="CN304" s="25"/>
      <c r="CO304" s="25"/>
      <c r="CP304" s="25"/>
      <c r="CQ304" s="25"/>
      <c r="CR304" s="25"/>
      <c r="CS304" s="25"/>
    </row>
    <row r="305" spans="1:97" ht="14.25" x14ac:dyDescent="0.3">
      <c r="A305" s="43">
        <f t="shared" si="4"/>
        <v>45296</v>
      </c>
      <c r="B305" s="40" t="str" cm="1">
        <f t="array" ref="B305">IFERROR(INDEX(Data!$B$1:$B$942, SMALL(IF(Data!$A$1:$A$942=A305, ROW(Data!$A$1:$A$942)-MIN(ROW(Data!$A$1:$A$942))+1, ""), ROW(291:291))), "")</f>
        <v/>
      </c>
      <c r="C305" s="28" t="str" cm="1">
        <f t="array" ref="C305">IFERROR(INDEX(Data!$C$1:$C$942, SMALL(IF(Data!$A$1:$A$942=A305, ROW(Data!$A$1:$A$942)-MIN(ROW(Data!$A$1:$A$942))+1, ""), ROW(291:291))), "")</f>
        <v/>
      </c>
      <c r="D305" s="38" t="str" cm="1">
        <f t="array" ref="D305">IFERROR(INDEX(Data!$D$1:$D$942, SMALL(IF(Data!$A$1:$A$942=A305, ROW(Data!$A$1:$A$942)-MIN(ROW(Data!$A$1:$A$942))+1, ""), ROW(291:291))), "")</f>
        <v/>
      </c>
      <c r="E305" s="28" t="s">
        <v>19</v>
      </c>
      <c r="F305" s="25"/>
      <c r="G305" s="25"/>
      <c r="H305" s="25"/>
      <c r="I305" s="25"/>
      <c r="J305" s="25"/>
      <c r="K305" s="25"/>
      <c r="L305" s="25"/>
      <c r="M305" s="25"/>
      <c r="N305" s="25"/>
      <c r="O305" s="25"/>
      <c r="P305" s="25"/>
      <c r="Q305" s="25"/>
      <c r="R305" s="25"/>
      <c r="S305" s="25"/>
      <c r="T305" s="25"/>
      <c r="U305" s="25"/>
      <c r="V305" s="25"/>
      <c r="W305" s="25"/>
      <c r="X305" s="25"/>
      <c r="Y305" s="25"/>
      <c r="Z305" s="25"/>
      <c r="AA305" s="25"/>
      <c r="AB305" s="25"/>
      <c r="AC305" s="25"/>
      <c r="AD305" s="25"/>
      <c r="AE305" s="25"/>
      <c r="AF305" s="25"/>
      <c r="AG305" s="25"/>
      <c r="AH305" s="25"/>
      <c r="AI305" s="25"/>
      <c r="AJ305" s="25"/>
      <c r="AK305" s="25"/>
      <c r="AL305" s="25"/>
      <c r="AM305" s="25"/>
      <c r="AN305" s="25"/>
      <c r="AO305" s="25"/>
      <c r="AP305" s="25"/>
      <c r="AQ305" s="25"/>
      <c r="AR305" s="25"/>
      <c r="AS305" s="25"/>
      <c r="AT305" s="25"/>
      <c r="AU305" s="25"/>
      <c r="AV305" s="25"/>
      <c r="AW305" s="25"/>
      <c r="AX305" s="25"/>
      <c r="AY305" s="25"/>
      <c r="AZ305" s="25"/>
      <c r="BA305" s="25"/>
      <c r="BB305" s="25"/>
      <c r="BC305" s="25"/>
      <c r="BD305" s="25"/>
      <c r="BE305" s="25"/>
      <c r="BF305" s="25"/>
      <c r="BG305" s="25"/>
      <c r="BH305" s="25"/>
      <c r="BI305" s="25"/>
      <c r="BJ305" s="25"/>
      <c r="BK305" s="25"/>
      <c r="BL305" s="25"/>
      <c r="BM305" s="25"/>
      <c r="BN305" s="25"/>
      <c r="BO305" s="25"/>
      <c r="BP305" s="25"/>
      <c r="BQ305" s="25"/>
      <c r="BR305" s="25"/>
      <c r="BS305" s="25"/>
      <c r="BT305" s="25"/>
      <c r="BU305" s="25"/>
      <c r="BV305" s="25"/>
      <c r="BW305" s="25"/>
      <c r="BX305" s="25"/>
      <c r="BY305" s="25"/>
      <c r="BZ305" s="25"/>
      <c r="CA305" s="25"/>
      <c r="CB305" s="25"/>
      <c r="CC305" s="25"/>
      <c r="CD305" s="25"/>
      <c r="CE305" s="25"/>
      <c r="CF305" s="25"/>
      <c r="CG305" s="25"/>
      <c r="CH305" s="25"/>
      <c r="CI305" s="25"/>
      <c r="CJ305" s="25"/>
      <c r="CK305" s="25"/>
      <c r="CL305" s="25"/>
      <c r="CM305" s="25"/>
      <c r="CN305" s="25"/>
      <c r="CO305" s="25"/>
      <c r="CP305" s="25"/>
      <c r="CQ305" s="25"/>
      <c r="CR305" s="25"/>
      <c r="CS305" s="25"/>
    </row>
    <row r="306" spans="1:97" ht="14.25" x14ac:dyDescent="0.3">
      <c r="A306" s="43">
        <f t="shared" si="4"/>
        <v>45296</v>
      </c>
      <c r="B306" s="40" t="str" cm="1">
        <f t="array" ref="B306">IFERROR(INDEX(Data!$B$1:$B$942, SMALL(IF(Data!$A$1:$A$942=A306, ROW(Data!$A$1:$A$942)-MIN(ROW(Data!$A$1:$A$942))+1, ""), ROW(292:292))), "")</f>
        <v/>
      </c>
      <c r="C306" s="28" t="str" cm="1">
        <f t="array" ref="C306">IFERROR(INDEX(Data!$C$1:$C$942, SMALL(IF(Data!$A$1:$A$942=A306, ROW(Data!$A$1:$A$942)-MIN(ROW(Data!$A$1:$A$942))+1, ""), ROW(292:292))), "")</f>
        <v/>
      </c>
      <c r="D306" s="38" t="str" cm="1">
        <f t="array" ref="D306">IFERROR(INDEX(Data!$D$1:$D$942, SMALL(IF(Data!$A$1:$A$942=A306, ROW(Data!$A$1:$A$942)-MIN(ROW(Data!$A$1:$A$942))+1, ""), ROW(292:292))), "")</f>
        <v/>
      </c>
      <c r="E306" s="28" t="s">
        <v>19</v>
      </c>
      <c r="F306" s="25"/>
      <c r="G306" s="25"/>
      <c r="H306" s="25"/>
      <c r="I306" s="25"/>
      <c r="J306" s="25"/>
      <c r="K306" s="25"/>
      <c r="L306" s="25"/>
      <c r="M306" s="25"/>
      <c r="N306" s="25"/>
      <c r="O306" s="25"/>
      <c r="P306" s="25"/>
      <c r="Q306" s="25"/>
      <c r="R306" s="25"/>
      <c r="S306" s="25"/>
      <c r="T306" s="25"/>
      <c r="U306" s="25"/>
      <c r="V306" s="25"/>
      <c r="W306" s="25"/>
      <c r="X306" s="25"/>
      <c r="Y306" s="25"/>
      <c r="Z306" s="25"/>
      <c r="AA306" s="25"/>
      <c r="AB306" s="25"/>
      <c r="AC306" s="25"/>
      <c r="AD306" s="25"/>
      <c r="AE306" s="25"/>
      <c r="AF306" s="25"/>
      <c r="AG306" s="25"/>
      <c r="AH306" s="25"/>
      <c r="AI306" s="25"/>
      <c r="AJ306" s="25"/>
      <c r="AK306" s="25"/>
      <c r="AL306" s="25"/>
      <c r="AM306" s="25"/>
      <c r="AN306" s="25"/>
      <c r="AO306" s="25"/>
      <c r="AP306" s="25"/>
      <c r="AQ306" s="25"/>
      <c r="AR306" s="25"/>
      <c r="AS306" s="25"/>
      <c r="AT306" s="25"/>
      <c r="AU306" s="25"/>
      <c r="AV306" s="25"/>
      <c r="AW306" s="25"/>
      <c r="AX306" s="25"/>
      <c r="AY306" s="25"/>
      <c r="AZ306" s="25"/>
      <c r="BA306" s="25"/>
      <c r="BB306" s="25"/>
      <c r="BC306" s="25"/>
      <c r="BD306" s="25"/>
      <c r="BE306" s="25"/>
      <c r="BF306" s="25"/>
      <c r="BG306" s="25"/>
      <c r="BH306" s="25"/>
      <c r="BI306" s="25"/>
      <c r="BJ306" s="25"/>
      <c r="BK306" s="25"/>
      <c r="BL306" s="25"/>
      <c r="BM306" s="25"/>
      <c r="BN306" s="25"/>
      <c r="BO306" s="25"/>
      <c r="BP306" s="25"/>
      <c r="BQ306" s="25"/>
      <c r="BR306" s="25"/>
      <c r="BS306" s="25"/>
      <c r="BT306" s="25"/>
      <c r="BU306" s="25"/>
      <c r="BV306" s="25"/>
      <c r="BW306" s="25"/>
      <c r="BX306" s="25"/>
      <c r="BY306" s="25"/>
      <c r="BZ306" s="25"/>
      <c r="CA306" s="25"/>
      <c r="CB306" s="25"/>
      <c r="CC306" s="25"/>
      <c r="CD306" s="25"/>
      <c r="CE306" s="25"/>
      <c r="CF306" s="25"/>
      <c r="CG306" s="25"/>
      <c r="CH306" s="25"/>
      <c r="CI306" s="25"/>
      <c r="CJ306" s="25"/>
      <c r="CK306" s="25"/>
      <c r="CL306" s="25"/>
      <c r="CM306" s="25"/>
      <c r="CN306" s="25"/>
      <c r="CO306" s="25"/>
      <c r="CP306" s="25"/>
      <c r="CQ306" s="25"/>
      <c r="CR306" s="25"/>
      <c r="CS306" s="25"/>
    </row>
    <row r="307" spans="1:97" ht="14.25" x14ac:dyDescent="0.3">
      <c r="A307" s="43">
        <f t="shared" si="4"/>
        <v>45296</v>
      </c>
      <c r="B307" s="40" t="str" cm="1">
        <f t="array" ref="B307">IFERROR(INDEX(Data!$B$1:$B$942, SMALL(IF(Data!$A$1:$A$942=A307, ROW(Data!$A$1:$A$942)-MIN(ROW(Data!$A$1:$A$942))+1, ""), ROW(293:293))), "")</f>
        <v/>
      </c>
      <c r="C307" s="28" t="str" cm="1">
        <f t="array" ref="C307">IFERROR(INDEX(Data!$C$1:$C$942, SMALL(IF(Data!$A$1:$A$942=A307, ROW(Data!$A$1:$A$942)-MIN(ROW(Data!$A$1:$A$942))+1, ""), ROW(293:293))), "")</f>
        <v/>
      </c>
      <c r="D307" s="38" t="str" cm="1">
        <f t="array" ref="D307">IFERROR(INDEX(Data!$D$1:$D$942, SMALL(IF(Data!$A$1:$A$942=A307, ROW(Data!$A$1:$A$942)-MIN(ROW(Data!$A$1:$A$942))+1, ""), ROW(293:293))), "")</f>
        <v/>
      </c>
      <c r="E307" s="28" t="s">
        <v>19</v>
      </c>
      <c r="F307" s="25"/>
      <c r="G307" s="25"/>
      <c r="H307" s="25"/>
      <c r="I307" s="25"/>
      <c r="J307" s="25"/>
      <c r="K307" s="25"/>
      <c r="L307" s="25"/>
      <c r="M307" s="25"/>
      <c r="N307" s="25"/>
      <c r="O307" s="25"/>
      <c r="P307" s="25"/>
      <c r="Q307" s="25"/>
      <c r="R307" s="25"/>
      <c r="S307" s="25"/>
      <c r="T307" s="25"/>
      <c r="U307" s="25"/>
      <c r="V307" s="25"/>
      <c r="W307" s="25"/>
      <c r="X307" s="25"/>
      <c r="Y307" s="25"/>
      <c r="Z307" s="25"/>
      <c r="AA307" s="25"/>
      <c r="AB307" s="25"/>
      <c r="AC307" s="25"/>
      <c r="AD307" s="25"/>
      <c r="AE307" s="25"/>
      <c r="AF307" s="25"/>
      <c r="AG307" s="25"/>
      <c r="AH307" s="25"/>
      <c r="AI307" s="25"/>
      <c r="AJ307" s="25"/>
      <c r="AK307" s="25"/>
      <c r="AL307" s="25"/>
      <c r="AM307" s="25"/>
      <c r="AN307" s="25"/>
      <c r="AO307" s="25"/>
      <c r="AP307" s="25"/>
      <c r="AQ307" s="25"/>
      <c r="AR307" s="25"/>
      <c r="AS307" s="25"/>
      <c r="AT307" s="25"/>
      <c r="AU307" s="25"/>
      <c r="AV307" s="25"/>
      <c r="AW307" s="25"/>
      <c r="AX307" s="25"/>
      <c r="AY307" s="25"/>
      <c r="AZ307" s="25"/>
      <c r="BA307" s="25"/>
      <c r="BB307" s="25"/>
      <c r="BC307" s="25"/>
      <c r="BD307" s="25"/>
      <c r="BE307" s="25"/>
      <c r="BF307" s="25"/>
      <c r="BG307" s="25"/>
      <c r="BH307" s="25"/>
      <c r="BI307" s="25"/>
      <c r="BJ307" s="25"/>
      <c r="BK307" s="25"/>
      <c r="BL307" s="25"/>
      <c r="BM307" s="25"/>
      <c r="BN307" s="25"/>
      <c r="BO307" s="25"/>
      <c r="BP307" s="25"/>
      <c r="BQ307" s="25"/>
      <c r="BR307" s="25"/>
      <c r="BS307" s="25"/>
      <c r="BT307" s="25"/>
      <c r="BU307" s="25"/>
      <c r="BV307" s="25"/>
      <c r="BW307" s="25"/>
      <c r="BX307" s="25"/>
      <c r="BY307" s="25"/>
      <c r="BZ307" s="25"/>
      <c r="CA307" s="25"/>
      <c r="CB307" s="25"/>
      <c r="CC307" s="25"/>
      <c r="CD307" s="25"/>
      <c r="CE307" s="25"/>
      <c r="CF307" s="25"/>
      <c r="CG307" s="25"/>
      <c r="CH307" s="25"/>
      <c r="CI307" s="25"/>
      <c r="CJ307" s="25"/>
      <c r="CK307" s="25"/>
      <c r="CL307" s="25"/>
      <c r="CM307" s="25"/>
      <c r="CN307" s="25"/>
      <c r="CO307" s="25"/>
      <c r="CP307" s="25"/>
      <c r="CQ307" s="25"/>
      <c r="CR307" s="25"/>
      <c r="CS307" s="25"/>
    </row>
    <row r="308" spans="1:97" ht="14.25" x14ac:dyDescent="0.3">
      <c r="A308" s="43">
        <f t="shared" si="4"/>
        <v>45296</v>
      </c>
      <c r="B308" s="40" t="str" cm="1">
        <f t="array" ref="B308">IFERROR(INDEX(Data!$B$1:$B$942, SMALL(IF(Data!$A$1:$A$942=A308, ROW(Data!$A$1:$A$942)-MIN(ROW(Data!$A$1:$A$942))+1, ""), ROW(294:294))), "")</f>
        <v/>
      </c>
      <c r="C308" s="28" t="str" cm="1">
        <f t="array" ref="C308">IFERROR(INDEX(Data!$C$1:$C$942, SMALL(IF(Data!$A$1:$A$942=A308, ROW(Data!$A$1:$A$942)-MIN(ROW(Data!$A$1:$A$942))+1, ""), ROW(294:294))), "")</f>
        <v/>
      </c>
      <c r="D308" s="38" t="str" cm="1">
        <f t="array" ref="D308">IFERROR(INDEX(Data!$D$1:$D$942, SMALL(IF(Data!$A$1:$A$942=A308, ROW(Data!$A$1:$A$942)-MIN(ROW(Data!$A$1:$A$942))+1, ""), ROW(294:294))), "")</f>
        <v/>
      </c>
      <c r="E308" s="28" t="s">
        <v>19</v>
      </c>
      <c r="F308" s="25"/>
      <c r="G308" s="25"/>
      <c r="H308" s="25"/>
      <c r="I308" s="25"/>
      <c r="J308" s="25"/>
      <c r="K308" s="25"/>
      <c r="L308" s="25"/>
      <c r="M308" s="25"/>
      <c r="N308" s="25"/>
      <c r="O308" s="25"/>
      <c r="P308" s="25"/>
      <c r="Q308" s="25"/>
      <c r="R308" s="25"/>
      <c r="S308" s="25"/>
      <c r="T308" s="25"/>
      <c r="U308" s="25"/>
      <c r="V308" s="25"/>
      <c r="W308" s="25"/>
      <c r="X308" s="25"/>
      <c r="Y308" s="25"/>
      <c r="Z308" s="25"/>
      <c r="AA308" s="25"/>
      <c r="AB308" s="25"/>
      <c r="AC308" s="25"/>
      <c r="AD308" s="25"/>
      <c r="AE308" s="25"/>
      <c r="AF308" s="25"/>
      <c r="AG308" s="25"/>
      <c r="AH308" s="25"/>
      <c r="AI308" s="25"/>
      <c r="AJ308" s="25"/>
      <c r="AK308" s="25"/>
      <c r="AL308" s="25"/>
      <c r="AM308" s="25"/>
      <c r="AN308" s="25"/>
      <c r="AO308" s="25"/>
      <c r="AP308" s="25"/>
      <c r="AQ308" s="25"/>
      <c r="AR308" s="25"/>
      <c r="AS308" s="25"/>
      <c r="AT308" s="25"/>
      <c r="AU308" s="25"/>
      <c r="AV308" s="25"/>
      <c r="AW308" s="25"/>
      <c r="AX308" s="25"/>
      <c r="AY308" s="25"/>
      <c r="AZ308" s="25"/>
      <c r="BA308" s="25"/>
      <c r="BB308" s="25"/>
      <c r="BC308" s="25"/>
      <c r="BD308" s="25"/>
      <c r="BE308" s="25"/>
      <c r="BF308" s="25"/>
      <c r="BG308" s="25"/>
      <c r="BH308" s="25"/>
      <c r="BI308" s="25"/>
      <c r="BJ308" s="25"/>
      <c r="BK308" s="25"/>
      <c r="BL308" s="25"/>
      <c r="BM308" s="25"/>
      <c r="BN308" s="25"/>
      <c r="BO308" s="25"/>
      <c r="BP308" s="25"/>
      <c r="BQ308" s="25"/>
      <c r="BR308" s="25"/>
      <c r="BS308" s="25"/>
      <c r="BT308" s="25"/>
      <c r="BU308" s="25"/>
      <c r="BV308" s="25"/>
      <c r="BW308" s="25"/>
      <c r="BX308" s="25"/>
      <c r="BY308" s="25"/>
      <c r="BZ308" s="25"/>
      <c r="CA308" s="25"/>
      <c r="CB308" s="25"/>
      <c r="CC308" s="25"/>
      <c r="CD308" s="25"/>
      <c r="CE308" s="25"/>
      <c r="CF308" s="25"/>
      <c r="CG308" s="25"/>
      <c r="CH308" s="25"/>
      <c r="CI308" s="25"/>
      <c r="CJ308" s="25"/>
      <c r="CK308" s="25"/>
      <c r="CL308" s="25"/>
      <c r="CM308" s="25"/>
      <c r="CN308" s="25"/>
      <c r="CO308" s="25"/>
      <c r="CP308" s="25"/>
      <c r="CQ308" s="25"/>
      <c r="CR308" s="25"/>
      <c r="CS308" s="25"/>
    </row>
    <row r="309" spans="1:97" ht="14.25" x14ac:dyDescent="0.3">
      <c r="A309" s="43">
        <f t="shared" si="4"/>
        <v>45296</v>
      </c>
      <c r="B309" s="40" t="str" cm="1">
        <f t="array" ref="B309">IFERROR(INDEX(Data!$B$1:$B$942, SMALL(IF(Data!$A$1:$A$942=A309, ROW(Data!$A$1:$A$942)-MIN(ROW(Data!$A$1:$A$942))+1, ""), ROW(295:295))), "")</f>
        <v/>
      </c>
      <c r="C309" s="28" t="str" cm="1">
        <f t="array" ref="C309">IFERROR(INDEX(Data!$C$1:$C$942, SMALL(IF(Data!$A$1:$A$942=A309, ROW(Data!$A$1:$A$942)-MIN(ROW(Data!$A$1:$A$942))+1, ""), ROW(295:295))), "")</f>
        <v/>
      </c>
      <c r="D309" s="38" t="str" cm="1">
        <f t="array" ref="D309">IFERROR(INDEX(Data!$D$1:$D$942, SMALL(IF(Data!$A$1:$A$942=A309, ROW(Data!$A$1:$A$942)-MIN(ROW(Data!$A$1:$A$942))+1, ""), ROW(295:295))), "")</f>
        <v/>
      </c>
      <c r="E309" s="28" t="s">
        <v>19</v>
      </c>
      <c r="F309" s="25"/>
      <c r="G309" s="25"/>
      <c r="H309" s="25"/>
      <c r="I309" s="25"/>
      <c r="J309" s="25"/>
      <c r="K309" s="25"/>
      <c r="L309" s="25"/>
      <c r="M309" s="25"/>
      <c r="N309" s="25"/>
      <c r="O309" s="25"/>
      <c r="P309" s="25"/>
      <c r="Q309" s="25"/>
      <c r="R309" s="25"/>
      <c r="S309" s="25"/>
      <c r="T309" s="25"/>
      <c r="U309" s="25"/>
      <c r="V309" s="25"/>
      <c r="W309" s="25"/>
      <c r="X309" s="25"/>
      <c r="Y309" s="25"/>
      <c r="Z309" s="25"/>
      <c r="AA309" s="25"/>
      <c r="AB309" s="25"/>
      <c r="AC309" s="25"/>
      <c r="AD309" s="25"/>
      <c r="AE309" s="25"/>
      <c r="AF309" s="25"/>
      <c r="AG309" s="25"/>
      <c r="AH309" s="25"/>
      <c r="AI309" s="25"/>
      <c r="AJ309" s="25"/>
      <c r="AK309" s="25"/>
      <c r="AL309" s="25"/>
      <c r="AM309" s="25"/>
      <c r="AN309" s="25"/>
      <c r="AO309" s="25"/>
      <c r="AP309" s="25"/>
      <c r="AQ309" s="25"/>
      <c r="AR309" s="25"/>
      <c r="AS309" s="25"/>
      <c r="AT309" s="25"/>
      <c r="AU309" s="25"/>
      <c r="AV309" s="25"/>
      <c r="AW309" s="25"/>
      <c r="AX309" s="25"/>
      <c r="AY309" s="25"/>
      <c r="AZ309" s="25"/>
      <c r="BA309" s="25"/>
      <c r="BB309" s="25"/>
      <c r="BC309" s="25"/>
      <c r="BD309" s="25"/>
      <c r="BE309" s="25"/>
      <c r="BF309" s="25"/>
      <c r="BG309" s="25"/>
      <c r="BH309" s="25"/>
      <c r="BI309" s="25"/>
      <c r="BJ309" s="25"/>
      <c r="BK309" s="25"/>
      <c r="BL309" s="25"/>
      <c r="BM309" s="25"/>
      <c r="BN309" s="25"/>
      <c r="BO309" s="25"/>
      <c r="BP309" s="25"/>
      <c r="BQ309" s="25"/>
      <c r="BR309" s="25"/>
      <c r="BS309" s="25"/>
      <c r="BT309" s="25"/>
      <c r="BU309" s="25"/>
      <c r="BV309" s="25"/>
      <c r="BW309" s="25"/>
      <c r="BX309" s="25"/>
      <c r="BY309" s="25"/>
      <c r="BZ309" s="25"/>
      <c r="CA309" s="25"/>
      <c r="CB309" s="25"/>
      <c r="CC309" s="25"/>
      <c r="CD309" s="25"/>
      <c r="CE309" s="25"/>
      <c r="CF309" s="25"/>
      <c r="CG309" s="25"/>
      <c r="CH309" s="25"/>
      <c r="CI309" s="25"/>
      <c r="CJ309" s="25"/>
      <c r="CK309" s="25"/>
      <c r="CL309" s="25"/>
      <c r="CM309" s="25"/>
      <c r="CN309" s="25"/>
      <c r="CO309" s="25"/>
      <c r="CP309" s="25"/>
      <c r="CQ309" s="25"/>
      <c r="CR309" s="25"/>
      <c r="CS309" s="25"/>
    </row>
    <row r="310" spans="1:97" ht="14.25" x14ac:dyDescent="0.3">
      <c r="A310" s="43">
        <f t="shared" si="4"/>
        <v>45296</v>
      </c>
      <c r="B310" s="40" t="str" cm="1">
        <f t="array" ref="B310">IFERROR(INDEX(Data!$B$1:$B$942, SMALL(IF(Data!$A$1:$A$942=A310, ROW(Data!$A$1:$A$942)-MIN(ROW(Data!$A$1:$A$942))+1, ""), ROW(296:296))), "")</f>
        <v/>
      </c>
      <c r="C310" s="28" t="str" cm="1">
        <f t="array" ref="C310">IFERROR(INDEX(Data!$C$1:$C$942, SMALL(IF(Data!$A$1:$A$942=A310, ROW(Data!$A$1:$A$942)-MIN(ROW(Data!$A$1:$A$942))+1, ""), ROW(296:296))), "")</f>
        <v/>
      </c>
      <c r="D310" s="38" t="str" cm="1">
        <f t="array" ref="D310">IFERROR(INDEX(Data!$D$1:$D$942, SMALL(IF(Data!$A$1:$A$942=A310, ROW(Data!$A$1:$A$942)-MIN(ROW(Data!$A$1:$A$942))+1, ""), ROW(296:296))), "")</f>
        <v/>
      </c>
      <c r="E310" s="28" t="s">
        <v>19</v>
      </c>
      <c r="F310" s="25"/>
      <c r="G310" s="25"/>
      <c r="H310" s="25"/>
      <c r="I310" s="25"/>
      <c r="J310" s="25"/>
      <c r="K310" s="25"/>
      <c r="L310" s="25"/>
      <c r="M310" s="25"/>
      <c r="N310" s="25"/>
      <c r="O310" s="25"/>
      <c r="P310" s="25"/>
      <c r="Q310" s="25"/>
      <c r="R310" s="25"/>
      <c r="S310" s="25"/>
      <c r="T310" s="25"/>
      <c r="U310" s="25"/>
      <c r="V310" s="25"/>
      <c r="W310" s="25"/>
      <c r="X310" s="25"/>
      <c r="Y310" s="25"/>
      <c r="Z310" s="25"/>
      <c r="AA310" s="25"/>
      <c r="AB310" s="25"/>
      <c r="AC310" s="25"/>
      <c r="AD310" s="25"/>
      <c r="AE310" s="25"/>
      <c r="AF310" s="25"/>
      <c r="AG310" s="25"/>
      <c r="AH310" s="25"/>
      <c r="AI310" s="25"/>
      <c r="AJ310" s="25"/>
      <c r="AK310" s="25"/>
      <c r="AL310" s="25"/>
      <c r="AM310" s="25"/>
      <c r="AN310" s="25"/>
      <c r="AO310" s="25"/>
      <c r="AP310" s="25"/>
      <c r="AQ310" s="25"/>
      <c r="AR310" s="25"/>
      <c r="AS310" s="25"/>
      <c r="AT310" s="25"/>
      <c r="AU310" s="25"/>
      <c r="AV310" s="25"/>
      <c r="AW310" s="25"/>
      <c r="AX310" s="25"/>
      <c r="AY310" s="25"/>
      <c r="AZ310" s="25"/>
      <c r="BA310" s="25"/>
      <c r="BB310" s="25"/>
      <c r="BC310" s="25"/>
      <c r="BD310" s="25"/>
      <c r="BE310" s="25"/>
      <c r="BF310" s="25"/>
      <c r="BG310" s="25"/>
      <c r="BH310" s="25"/>
      <c r="BI310" s="25"/>
      <c r="BJ310" s="25"/>
      <c r="BK310" s="25"/>
      <c r="BL310" s="25"/>
      <c r="BM310" s="25"/>
      <c r="BN310" s="25"/>
      <c r="BO310" s="25"/>
      <c r="BP310" s="25"/>
      <c r="BQ310" s="25"/>
      <c r="BR310" s="25"/>
      <c r="BS310" s="25"/>
      <c r="BT310" s="25"/>
      <c r="BU310" s="25"/>
      <c r="BV310" s="25"/>
      <c r="BW310" s="25"/>
      <c r="BX310" s="25"/>
      <c r="BY310" s="25"/>
      <c r="BZ310" s="25"/>
      <c r="CA310" s="25"/>
      <c r="CB310" s="25"/>
      <c r="CC310" s="25"/>
      <c r="CD310" s="25"/>
      <c r="CE310" s="25"/>
      <c r="CF310" s="25"/>
      <c r="CG310" s="25"/>
      <c r="CH310" s="25"/>
      <c r="CI310" s="25"/>
      <c r="CJ310" s="25"/>
      <c r="CK310" s="25"/>
      <c r="CL310" s="25"/>
      <c r="CM310" s="25"/>
      <c r="CN310" s="25"/>
      <c r="CO310" s="25"/>
      <c r="CP310" s="25"/>
      <c r="CQ310" s="25"/>
      <c r="CR310" s="25"/>
      <c r="CS310" s="25"/>
    </row>
    <row r="311" spans="1:97" ht="14.25" x14ac:dyDescent="0.3">
      <c r="A311" s="43">
        <f t="shared" si="4"/>
        <v>45296</v>
      </c>
      <c r="B311" s="40" t="str" cm="1">
        <f t="array" ref="B311">IFERROR(INDEX(Data!$B$1:$B$942, SMALL(IF(Data!$A$1:$A$942=A311, ROW(Data!$A$1:$A$942)-MIN(ROW(Data!$A$1:$A$942))+1, ""), ROW(297:297))), "")</f>
        <v/>
      </c>
      <c r="C311" s="28" t="str" cm="1">
        <f t="array" ref="C311">IFERROR(INDEX(Data!$C$1:$C$942, SMALL(IF(Data!$A$1:$A$942=A311, ROW(Data!$A$1:$A$942)-MIN(ROW(Data!$A$1:$A$942))+1, ""), ROW(297:297))), "")</f>
        <v/>
      </c>
      <c r="D311" s="38" t="str" cm="1">
        <f t="array" ref="D311">IFERROR(INDEX(Data!$D$1:$D$942, SMALL(IF(Data!$A$1:$A$942=A311, ROW(Data!$A$1:$A$942)-MIN(ROW(Data!$A$1:$A$942))+1, ""), ROW(297:297))), "")</f>
        <v/>
      </c>
      <c r="E311" s="28" t="s">
        <v>19</v>
      </c>
      <c r="F311" s="25"/>
      <c r="G311" s="25"/>
      <c r="H311" s="25"/>
      <c r="I311" s="25"/>
      <c r="J311" s="25"/>
      <c r="K311" s="25"/>
      <c r="L311" s="25"/>
      <c r="M311" s="25"/>
      <c r="N311" s="25"/>
      <c r="O311" s="25"/>
      <c r="P311" s="25"/>
      <c r="Q311" s="25"/>
      <c r="R311" s="25"/>
      <c r="S311" s="25"/>
      <c r="T311" s="25"/>
      <c r="U311" s="25"/>
      <c r="V311" s="25"/>
      <c r="W311" s="25"/>
      <c r="X311" s="25"/>
      <c r="Y311" s="25"/>
      <c r="Z311" s="25"/>
      <c r="AA311" s="25"/>
      <c r="AB311" s="25"/>
      <c r="AC311" s="25"/>
      <c r="AD311" s="25"/>
      <c r="AE311" s="25"/>
      <c r="AF311" s="25"/>
      <c r="AG311" s="25"/>
      <c r="AH311" s="25"/>
      <c r="AI311" s="25"/>
      <c r="AJ311" s="25"/>
      <c r="AK311" s="25"/>
      <c r="AL311" s="25"/>
      <c r="AM311" s="25"/>
      <c r="AN311" s="25"/>
      <c r="AO311" s="25"/>
      <c r="AP311" s="25"/>
      <c r="AQ311" s="25"/>
      <c r="AR311" s="25"/>
      <c r="AS311" s="25"/>
      <c r="AT311" s="25"/>
      <c r="AU311" s="25"/>
      <c r="AV311" s="25"/>
      <c r="AW311" s="25"/>
      <c r="AX311" s="25"/>
      <c r="AY311" s="25"/>
      <c r="AZ311" s="25"/>
      <c r="BA311" s="25"/>
      <c r="BB311" s="25"/>
      <c r="BC311" s="25"/>
      <c r="BD311" s="25"/>
      <c r="BE311" s="25"/>
      <c r="BF311" s="25"/>
      <c r="BG311" s="25"/>
      <c r="BH311" s="25"/>
      <c r="BI311" s="25"/>
      <c r="BJ311" s="25"/>
      <c r="BK311" s="25"/>
      <c r="BL311" s="25"/>
      <c r="BM311" s="25"/>
      <c r="BN311" s="25"/>
      <c r="BO311" s="25"/>
      <c r="BP311" s="25"/>
      <c r="BQ311" s="25"/>
      <c r="BR311" s="25"/>
      <c r="BS311" s="25"/>
      <c r="BT311" s="25"/>
      <c r="BU311" s="25"/>
      <c r="BV311" s="25"/>
      <c r="BW311" s="25"/>
      <c r="BX311" s="25"/>
      <c r="BY311" s="25"/>
      <c r="BZ311" s="25"/>
      <c r="CA311" s="25"/>
      <c r="CB311" s="25"/>
      <c r="CC311" s="25"/>
      <c r="CD311" s="25"/>
      <c r="CE311" s="25"/>
      <c r="CF311" s="25"/>
      <c r="CG311" s="25"/>
      <c r="CH311" s="25"/>
      <c r="CI311" s="25"/>
      <c r="CJ311" s="25"/>
      <c r="CK311" s="25"/>
      <c r="CL311" s="25"/>
      <c r="CM311" s="25"/>
      <c r="CN311" s="25"/>
      <c r="CO311" s="25"/>
      <c r="CP311" s="25"/>
      <c r="CQ311" s="25"/>
      <c r="CR311" s="25"/>
      <c r="CS311" s="25"/>
    </row>
    <row r="312" spans="1:97" ht="14.25" x14ac:dyDescent="0.3">
      <c r="A312" s="43">
        <f t="shared" si="4"/>
        <v>45296</v>
      </c>
      <c r="B312" s="40" t="str" cm="1">
        <f t="array" ref="B312">IFERROR(INDEX(Data!$B$1:$B$942, SMALL(IF(Data!$A$1:$A$942=A312, ROW(Data!$A$1:$A$942)-MIN(ROW(Data!$A$1:$A$942))+1, ""), ROW(298:298))), "")</f>
        <v/>
      </c>
      <c r="C312" s="28" t="str" cm="1">
        <f t="array" ref="C312">IFERROR(INDEX(Data!$C$1:$C$942, SMALL(IF(Data!$A$1:$A$942=A312, ROW(Data!$A$1:$A$942)-MIN(ROW(Data!$A$1:$A$942))+1, ""), ROW(298:298))), "")</f>
        <v/>
      </c>
      <c r="D312" s="38" t="str" cm="1">
        <f t="array" ref="D312">IFERROR(INDEX(Data!$D$1:$D$942, SMALL(IF(Data!$A$1:$A$942=A312, ROW(Data!$A$1:$A$942)-MIN(ROW(Data!$A$1:$A$942))+1, ""), ROW(298:298))), "")</f>
        <v/>
      </c>
      <c r="E312" s="28" t="s">
        <v>19</v>
      </c>
      <c r="F312" s="25"/>
      <c r="G312" s="25"/>
      <c r="H312" s="25"/>
      <c r="I312" s="25"/>
      <c r="J312" s="25"/>
      <c r="K312" s="25"/>
      <c r="L312" s="25"/>
      <c r="M312" s="25"/>
      <c r="N312" s="25"/>
      <c r="O312" s="25"/>
      <c r="P312" s="25"/>
      <c r="Q312" s="25"/>
      <c r="R312" s="25"/>
      <c r="S312" s="25"/>
      <c r="T312" s="25"/>
      <c r="U312" s="25"/>
      <c r="V312" s="25"/>
      <c r="W312" s="25"/>
      <c r="X312" s="25"/>
      <c r="Y312" s="25"/>
      <c r="Z312" s="25"/>
      <c r="AA312" s="25"/>
      <c r="AB312" s="25"/>
      <c r="AC312" s="25"/>
      <c r="AD312" s="25"/>
      <c r="AE312" s="25"/>
      <c r="AF312" s="25"/>
      <c r="AG312" s="25"/>
      <c r="AH312" s="25"/>
      <c r="AI312" s="25"/>
      <c r="AJ312" s="25"/>
      <c r="AK312" s="25"/>
      <c r="AL312" s="25"/>
      <c r="AM312" s="25"/>
      <c r="AN312" s="25"/>
      <c r="AO312" s="25"/>
      <c r="AP312" s="25"/>
      <c r="AQ312" s="25"/>
      <c r="AR312" s="25"/>
      <c r="AS312" s="25"/>
      <c r="AT312" s="25"/>
      <c r="AU312" s="25"/>
      <c r="AV312" s="25"/>
      <c r="AW312" s="25"/>
      <c r="AX312" s="25"/>
      <c r="AY312" s="25"/>
      <c r="AZ312" s="25"/>
      <c r="BA312" s="25"/>
      <c r="BB312" s="25"/>
      <c r="BC312" s="25"/>
      <c r="BD312" s="25"/>
      <c r="BE312" s="25"/>
      <c r="BF312" s="25"/>
      <c r="BG312" s="25"/>
      <c r="BH312" s="25"/>
      <c r="BI312" s="25"/>
      <c r="BJ312" s="25"/>
      <c r="BK312" s="25"/>
      <c r="BL312" s="25"/>
      <c r="BM312" s="25"/>
      <c r="BN312" s="25"/>
      <c r="BO312" s="25"/>
      <c r="BP312" s="25"/>
      <c r="BQ312" s="25"/>
      <c r="BR312" s="25"/>
      <c r="BS312" s="25"/>
      <c r="BT312" s="25"/>
      <c r="BU312" s="25"/>
      <c r="BV312" s="25"/>
      <c r="BW312" s="25"/>
      <c r="BX312" s="25"/>
      <c r="BY312" s="25"/>
      <c r="BZ312" s="25"/>
      <c r="CA312" s="25"/>
      <c r="CB312" s="25"/>
      <c r="CC312" s="25"/>
      <c r="CD312" s="25"/>
      <c r="CE312" s="25"/>
      <c r="CF312" s="25"/>
      <c r="CG312" s="25"/>
      <c r="CH312" s="25"/>
      <c r="CI312" s="25"/>
      <c r="CJ312" s="25"/>
      <c r="CK312" s="25"/>
      <c r="CL312" s="25"/>
      <c r="CM312" s="25"/>
      <c r="CN312" s="25"/>
      <c r="CO312" s="25"/>
      <c r="CP312" s="25"/>
      <c r="CQ312" s="25"/>
      <c r="CR312" s="25"/>
      <c r="CS312" s="25"/>
    </row>
    <row r="313" spans="1:97" ht="14.25" x14ac:dyDescent="0.3">
      <c r="A313" s="43">
        <f t="shared" si="4"/>
        <v>45296</v>
      </c>
      <c r="B313" s="40" t="str" cm="1">
        <f t="array" ref="B313">IFERROR(INDEX(Data!$B$1:$B$942, SMALL(IF(Data!$A$1:$A$942=A313, ROW(Data!$A$1:$A$942)-MIN(ROW(Data!$A$1:$A$942))+1, ""), ROW(299:299))), "")</f>
        <v/>
      </c>
      <c r="C313" s="28" t="str" cm="1">
        <f t="array" ref="C313">IFERROR(INDEX(Data!$C$1:$C$942, SMALL(IF(Data!$A$1:$A$942=A313, ROW(Data!$A$1:$A$942)-MIN(ROW(Data!$A$1:$A$942))+1, ""), ROW(299:299))), "")</f>
        <v/>
      </c>
      <c r="D313" s="38" t="str" cm="1">
        <f t="array" ref="D313">IFERROR(INDEX(Data!$D$1:$D$942, SMALL(IF(Data!$A$1:$A$942=A313, ROW(Data!$A$1:$A$942)-MIN(ROW(Data!$A$1:$A$942))+1, ""), ROW(299:299))), "")</f>
        <v/>
      </c>
      <c r="E313" s="28" t="s">
        <v>19</v>
      </c>
      <c r="F313" s="25"/>
      <c r="G313" s="25"/>
      <c r="H313" s="25"/>
      <c r="I313" s="25"/>
      <c r="J313" s="25"/>
      <c r="K313" s="25"/>
      <c r="L313" s="25"/>
      <c r="M313" s="25"/>
      <c r="N313" s="25"/>
      <c r="O313" s="25"/>
      <c r="P313" s="25"/>
      <c r="Q313" s="25"/>
      <c r="R313" s="25"/>
      <c r="S313" s="25"/>
      <c r="T313" s="25"/>
      <c r="U313" s="25"/>
      <c r="V313" s="25"/>
      <c r="W313" s="25"/>
      <c r="X313" s="25"/>
      <c r="Y313" s="25"/>
      <c r="Z313" s="25"/>
      <c r="AA313" s="25"/>
      <c r="AB313" s="25"/>
      <c r="AC313" s="25"/>
      <c r="AD313" s="25"/>
      <c r="AE313" s="25"/>
      <c r="AF313" s="25"/>
      <c r="AG313" s="25"/>
      <c r="AH313" s="25"/>
      <c r="AI313" s="25"/>
      <c r="AJ313" s="25"/>
      <c r="AK313" s="25"/>
      <c r="AL313" s="25"/>
      <c r="AM313" s="25"/>
      <c r="AN313" s="25"/>
      <c r="AO313" s="25"/>
      <c r="AP313" s="25"/>
      <c r="AQ313" s="25"/>
      <c r="AR313" s="25"/>
      <c r="AS313" s="25"/>
      <c r="AT313" s="25"/>
      <c r="AU313" s="25"/>
      <c r="AV313" s="25"/>
      <c r="AW313" s="25"/>
      <c r="AX313" s="25"/>
      <c r="AY313" s="25"/>
      <c r="AZ313" s="25"/>
      <c r="BA313" s="25"/>
      <c r="BB313" s="25"/>
      <c r="BC313" s="25"/>
      <c r="BD313" s="25"/>
      <c r="BE313" s="25"/>
      <c r="BF313" s="25"/>
      <c r="BG313" s="25"/>
      <c r="BH313" s="25"/>
      <c r="BI313" s="25"/>
      <c r="BJ313" s="25"/>
      <c r="BK313" s="25"/>
      <c r="BL313" s="25"/>
      <c r="BM313" s="25"/>
      <c r="BN313" s="25"/>
      <c r="BO313" s="25"/>
      <c r="BP313" s="25"/>
      <c r="BQ313" s="25"/>
      <c r="BR313" s="25"/>
      <c r="BS313" s="25"/>
      <c r="BT313" s="25"/>
      <c r="BU313" s="25"/>
      <c r="BV313" s="25"/>
      <c r="BW313" s="25"/>
      <c r="BX313" s="25"/>
      <c r="BY313" s="25"/>
      <c r="BZ313" s="25"/>
      <c r="CA313" s="25"/>
      <c r="CB313" s="25"/>
      <c r="CC313" s="25"/>
      <c r="CD313" s="25"/>
      <c r="CE313" s="25"/>
      <c r="CF313" s="25"/>
      <c r="CG313" s="25"/>
      <c r="CH313" s="25"/>
      <c r="CI313" s="25"/>
      <c r="CJ313" s="25"/>
      <c r="CK313" s="25"/>
      <c r="CL313" s="25"/>
      <c r="CM313" s="25"/>
      <c r="CN313" s="25"/>
      <c r="CO313" s="25"/>
      <c r="CP313" s="25"/>
      <c r="CQ313" s="25"/>
      <c r="CR313" s="25"/>
      <c r="CS313" s="25"/>
    </row>
    <row r="314" spans="1:97" ht="14.25" x14ac:dyDescent="0.3">
      <c r="A314" s="43">
        <f t="shared" si="4"/>
        <v>45296</v>
      </c>
      <c r="B314" s="40" t="str" cm="1">
        <f t="array" ref="B314">IFERROR(INDEX(Data!$B$1:$B$942, SMALL(IF(Data!$A$1:$A$942=A314, ROW(Data!$A$1:$A$942)-MIN(ROW(Data!$A$1:$A$942))+1, ""), ROW(300:300))), "")</f>
        <v/>
      </c>
      <c r="C314" s="28" t="str" cm="1">
        <f t="array" ref="C314">IFERROR(INDEX(Data!$C$1:$C$942, SMALL(IF(Data!$A$1:$A$942=A314, ROW(Data!$A$1:$A$942)-MIN(ROW(Data!$A$1:$A$942))+1, ""), ROW(300:300))), "")</f>
        <v/>
      </c>
      <c r="D314" s="38" t="str" cm="1">
        <f t="array" ref="D314">IFERROR(INDEX(Data!$D$1:$D$942, SMALL(IF(Data!$A$1:$A$942=A314, ROW(Data!$A$1:$A$942)-MIN(ROW(Data!$A$1:$A$942))+1, ""), ROW(300:300))), "")</f>
        <v/>
      </c>
      <c r="E314" s="28" t="s">
        <v>19</v>
      </c>
      <c r="F314" s="25"/>
      <c r="G314" s="25"/>
      <c r="H314" s="25"/>
      <c r="I314" s="25"/>
      <c r="J314" s="25"/>
      <c r="K314" s="25"/>
      <c r="L314" s="25"/>
      <c r="M314" s="25"/>
      <c r="N314" s="25"/>
      <c r="O314" s="25"/>
      <c r="P314" s="25"/>
      <c r="Q314" s="25"/>
      <c r="R314" s="25"/>
      <c r="S314" s="25"/>
      <c r="T314" s="25"/>
      <c r="U314" s="25"/>
      <c r="V314" s="25"/>
      <c r="W314" s="25"/>
      <c r="X314" s="25"/>
      <c r="Y314" s="25"/>
      <c r="Z314" s="25"/>
      <c r="AA314" s="25"/>
      <c r="AB314" s="25"/>
      <c r="AC314" s="25"/>
      <c r="AD314" s="25"/>
      <c r="AE314" s="25"/>
      <c r="AF314" s="25"/>
      <c r="AG314" s="25"/>
      <c r="AH314" s="25"/>
      <c r="AI314" s="25"/>
      <c r="AJ314" s="25"/>
      <c r="AK314" s="25"/>
      <c r="AL314" s="25"/>
      <c r="AM314" s="25"/>
      <c r="AN314" s="25"/>
      <c r="AO314" s="25"/>
      <c r="AP314" s="25"/>
      <c r="AQ314" s="25"/>
      <c r="AR314" s="25"/>
      <c r="AS314" s="25"/>
      <c r="AT314" s="25"/>
      <c r="AU314" s="25"/>
      <c r="AV314" s="25"/>
      <c r="AW314" s="25"/>
      <c r="AX314" s="25"/>
      <c r="AY314" s="25"/>
      <c r="AZ314" s="25"/>
      <c r="BA314" s="25"/>
      <c r="BB314" s="25"/>
      <c r="BC314" s="25"/>
      <c r="BD314" s="25"/>
      <c r="BE314" s="25"/>
      <c r="BF314" s="25"/>
      <c r="BG314" s="25"/>
      <c r="BH314" s="25"/>
      <c r="BI314" s="25"/>
      <c r="BJ314" s="25"/>
      <c r="BK314" s="25"/>
      <c r="BL314" s="25"/>
      <c r="BM314" s="25"/>
      <c r="BN314" s="25"/>
      <c r="BO314" s="25"/>
      <c r="BP314" s="25"/>
      <c r="BQ314" s="25"/>
      <c r="BR314" s="25"/>
      <c r="BS314" s="25"/>
      <c r="BT314" s="25"/>
      <c r="BU314" s="25"/>
      <c r="BV314" s="25"/>
      <c r="BW314" s="25"/>
      <c r="BX314" s="25"/>
      <c r="BY314" s="25"/>
      <c r="BZ314" s="25"/>
      <c r="CA314" s="25"/>
      <c r="CB314" s="25"/>
      <c r="CC314" s="25"/>
      <c r="CD314" s="25"/>
      <c r="CE314" s="25"/>
      <c r="CF314" s="25"/>
      <c r="CG314" s="25"/>
      <c r="CH314" s="25"/>
      <c r="CI314" s="25"/>
      <c r="CJ314" s="25"/>
      <c r="CK314" s="25"/>
      <c r="CL314" s="25"/>
      <c r="CM314" s="25"/>
      <c r="CN314" s="25"/>
      <c r="CO314" s="25"/>
      <c r="CP314" s="25"/>
      <c r="CQ314" s="25"/>
      <c r="CR314" s="25"/>
      <c r="CS314" s="25"/>
    </row>
    <row r="315" spans="1:97" ht="14.25" x14ac:dyDescent="0.3">
      <c r="A315" s="43">
        <f t="shared" si="4"/>
        <v>45296</v>
      </c>
      <c r="B315" s="40" t="str" cm="1">
        <f t="array" ref="B315">IFERROR(INDEX(Data!$B$1:$B$942, SMALL(IF(Data!$A$1:$A$942=A315, ROW(Data!$A$1:$A$942)-MIN(ROW(Data!$A$1:$A$942))+1, ""), ROW(301:301))), "")</f>
        <v/>
      </c>
      <c r="C315" s="28" t="str" cm="1">
        <f t="array" ref="C315">IFERROR(INDEX(Data!$C$1:$C$942, SMALL(IF(Data!$A$1:$A$942=A315, ROW(Data!$A$1:$A$942)-MIN(ROW(Data!$A$1:$A$942))+1, ""), ROW(301:301))), "")</f>
        <v/>
      </c>
      <c r="D315" s="38" t="str" cm="1">
        <f t="array" ref="D315">IFERROR(INDEX(Data!$D$1:$D$942, SMALL(IF(Data!$A$1:$A$942=A315, ROW(Data!$A$1:$A$942)-MIN(ROW(Data!$A$1:$A$942))+1, ""), ROW(301:301))), "")</f>
        <v/>
      </c>
      <c r="E315" s="28" t="s">
        <v>19</v>
      </c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25"/>
      <c r="CO315" s="25"/>
      <c r="CP315" s="25"/>
      <c r="CQ315" s="25"/>
      <c r="CR315" s="25"/>
      <c r="CS315" s="25"/>
    </row>
    <row r="316" spans="1:97" ht="14.25" x14ac:dyDescent="0.3">
      <c r="A316" s="43">
        <f t="shared" si="4"/>
        <v>45296</v>
      </c>
      <c r="B316" s="40" t="str" cm="1">
        <f t="array" ref="B316">IFERROR(INDEX(Data!$B$1:$B$942, SMALL(IF(Data!$A$1:$A$942=A316, ROW(Data!$A$1:$A$942)-MIN(ROW(Data!$A$1:$A$942))+1, ""), ROW(302:302))), "")</f>
        <v/>
      </c>
      <c r="C316" s="28" t="str" cm="1">
        <f t="array" ref="C316">IFERROR(INDEX(Data!$C$1:$C$942, SMALL(IF(Data!$A$1:$A$942=A316, ROW(Data!$A$1:$A$942)-MIN(ROW(Data!$A$1:$A$942))+1, ""), ROW(302:302))), "")</f>
        <v/>
      </c>
      <c r="D316" s="38" t="str" cm="1">
        <f t="array" ref="D316">IFERROR(INDEX(Data!$D$1:$D$942, SMALL(IF(Data!$A$1:$A$942=A316, ROW(Data!$A$1:$A$942)-MIN(ROW(Data!$A$1:$A$942))+1, ""), ROW(302:302))), "")</f>
        <v/>
      </c>
      <c r="E316" s="28" t="s">
        <v>19</v>
      </c>
      <c r="F316" s="25"/>
      <c r="G316" s="25"/>
      <c r="H316" s="25"/>
      <c r="I316" s="25"/>
      <c r="J316" s="25"/>
      <c r="K316" s="25"/>
      <c r="L316" s="25"/>
      <c r="M316" s="25"/>
      <c r="N316" s="25"/>
      <c r="O316" s="25"/>
      <c r="P316" s="25"/>
      <c r="Q316" s="25"/>
      <c r="R316" s="25"/>
      <c r="S316" s="25"/>
      <c r="T316" s="25"/>
      <c r="U316" s="25"/>
      <c r="V316" s="25"/>
      <c r="W316" s="25"/>
      <c r="X316" s="25"/>
      <c r="Y316" s="25"/>
      <c r="Z316" s="25"/>
      <c r="AA316" s="25"/>
      <c r="AB316" s="25"/>
      <c r="AC316" s="25"/>
      <c r="AD316" s="25"/>
      <c r="AE316" s="25"/>
      <c r="AF316" s="25"/>
      <c r="AG316" s="25"/>
      <c r="AH316" s="25"/>
      <c r="AI316" s="25"/>
      <c r="AJ316" s="25"/>
      <c r="AK316" s="25"/>
      <c r="AL316" s="25"/>
      <c r="AM316" s="25"/>
      <c r="AN316" s="25"/>
      <c r="AO316" s="25"/>
      <c r="AP316" s="25"/>
      <c r="AQ316" s="25"/>
      <c r="AR316" s="25"/>
      <c r="AS316" s="25"/>
      <c r="AT316" s="25"/>
      <c r="AU316" s="25"/>
      <c r="AV316" s="25"/>
      <c r="AW316" s="25"/>
      <c r="AX316" s="25"/>
      <c r="AY316" s="25"/>
      <c r="AZ316" s="25"/>
      <c r="BA316" s="25"/>
      <c r="BB316" s="25"/>
      <c r="BC316" s="25"/>
      <c r="BD316" s="25"/>
      <c r="BE316" s="25"/>
      <c r="BF316" s="25"/>
      <c r="BG316" s="25"/>
      <c r="BH316" s="25"/>
      <c r="BI316" s="25"/>
      <c r="BJ316" s="25"/>
      <c r="BK316" s="25"/>
      <c r="BL316" s="25"/>
      <c r="BM316" s="25"/>
      <c r="BN316" s="25"/>
      <c r="BO316" s="25"/>
      <c r="BP316" s="25"/>
      <c r="BQ316" s="25"/>
      <c r="BR316" s="25"/>
      <c r="BS316" s="25"/>
      <c r="BT316" s="25"/>
      <c r="BU316" s="25"/>
      <c r="BV316" s="25"/>
      <c r="BW316" s="25"/>
      <c r="BX316" s="25"/>
      <c r="BY316" s="25"/>
      <c r="BZ316" s="25"/>
      <c r="CA316" s="25"/>
      <c r="CB316" s="25"/>
      <c r="CC316" s="25"/>
      <c r="CD316" s="25"/>
      <c r="CE316" s="25"/>
      <c r="CF316" s="25"/>
      <c r="CG316" s="25"/>
      <c r="CH316" s="25"/>
      <c r="CI316" s="25"/>
      <c r="CJ316" s="25"/>
      <c r="CK316" s="25"/>
      <c r="CL316" s="25"/>
      <c r="CM316" s="25"/>
      <c r="CN316" s="25"/>
      <c r="CO316" s="25"/>
      <c r="CP316" s="25"/>
      <c r="CQ316" s="25"/>
      <c r="CR316" s="25"/>
      <c r="CS316" s="25"/>
    </row>
    <row r="317" spans="1:97" ht="14.25" x14ac:dyDescent="0.3">
      <c r="A317" s="43">
        <f t="shared" si="4"/>
        <v>45296</v>
      </c>
      <c r="B317" s="40" t="str" cm="1">
        <f t="array" ref="B317">IFERROR(INDEX(Data!$B$1:$B$942, SMALL(IF(Data!$A$1:$A$942=A317, ROW(Data!$A$1:$A$942)-MIN(ROW(Data!$A$1:$A$942))+1, ""), ROW(303:303))), "")</f>
        <v/>
      </c>
      <c r="C317" s="28" t="str" cm="1">
        <f t="array" ref="C317">IFERROR(INDEX(Data!$C$1:$C$942, SMALL(IF(Data!$A$1:$A$942=A317, ROW(Data!$A$1:$A$942)-MIN(ROW(Data!$A$1:$A$942))+1, ""), ROW(303:303))), "")</f>
        <v/>
      </c>
      <c r="D317" s="38" t="str" cm="1">
        <f t="array" ref="D317">IFERROR(INDEX(Data!$D$1:$D$942, SMALL(IF(Data!$A$1:$A$942=A317, ROW(Data!$A$1:$A$942)-MIN(ROW(Data!$A$1:$A$942))+1, ""), ROW(303:303))), "")</f>
        <v/>
      </c>
      <c r="E317" s="28" t="s">
        <v>19</v>
      </c>
      <c r="F317" s="25"/>
      <c r="G317" s="25"/>
      <c r="H317" s="25"/>
      <c r="I317" s="25"/>
      <c r="J317" s="25"/>
      <c r="K317" s="25"/>
      <c r="L317" s="25"/>
      <c r="M317" s="25"/>
      <c r="N317" s="25"/>
      <c r="O317" s="25"/>
      <c r="P317" s="25"/>
      <c r="Q317" s="25"/>
      <c r="R317" s="25"/>
      <c r="S317" s="25"/>
      <c r="T317" s="25"/>
      <c r="U317" s="25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</row>
    <row r="318" spans="1:97" ht="14.25" x14ac:dyDescent="0.3">
      <c r="A318" s="43">
        <f t="shared" si="4"/>
        <v>45296</v>
      </c>
      <c r="B318" s="40" t="str" cm="1">
        <f t="array" ref="B318">IFERROR(INDEX(Data!$B$1:$B$942, SMALL(IF(Data!$A$1:$A$942=A318, ROW(Data!$A$1:$A$942)-MIN(ROW(Data!$A$1:$A$942))+1, ""), ROW(304:304))), "")</f>
        <v/>
      </c>
      <c r="C318" s="28" t="str" cm="1">
        <f t="array" ref="C318">IFERROR(INDEX(Data!$C$1:$C$942, SMALL(IF(Data!$A$1:$A$942=A318, ROW(Data!$A$1:$A$942)-MIN(ROW(Data!$A$1:$A$942))+1, ""), ROW(304:304))), "")</f>
        <v/>
      </c>
      <c r="D318" s="38" t="str" cm="1">
        <f t="array" ref="D318">IFERROR(INDEX(Data!$D$1:$D$942, SMALL(IF(Data!$A$1:$A$942=A318, ROW(Data!$A$1:$A$942)-MIN(ROW(Data!$A$1:$A$942))+1, ""), ROW(304:304))), "")</f>
        <v/>
      </c>
      <c r="E318" s="28" t="s">
        <v>19</v>
      </c>
      <c r="F318" s="25"/>
      <c r="G318" s="25"/>
      <c r="H318" s="25"/>
      <c r="I318" s="25"/>
      <c r="J318" s="25"/>
      <c r="K318" s="25"/>
      <c r="L318" s="25"/>
      <c r="M318" s="25"/>
      <c r="N318" s="25"/>
      <c r="O318" s="25"/>
      <c r="P318" s="25"/>
      <c r="Q318" s="25"/>
      <c r="R318" s="25"/>
      <c r="S318" s="25"/>
      <c r="T318" s="25"/>
      <c r="U318" s="25"/>
      <c r="V318" s="25"/>
      <c r="W318" s="25"/>
      <c r="X318" s="25"/>
      <c r="Y318" s="25"/>
      <c r="Z318" s="25"/>
      <c r="AA318" s="25"/>
      <c r="AB318" s="25"/>
      <c r="AC318" s="25"/>
      <c r="AD318" s="25"/>
      <c r="AE318" s="25"/>
      <c r="AF318" s="25"/>
      <c r="AG318" s="25"/>
      <c r="AH318" s="25"/>
      <c r="AI318" s="25"/>
      <c r="AJ318" s="25"/>
      <c r="AK318" s="25"/>
      <c r="AL318" s="25"/>
      <c r="AM318" s="25"/>
      <c r="AN318" s="25"/>
      <c r="AO318" s="25"/>
      <c r="AP318" s="25"/>
      <c r="AQ318" s="25"/>
      <c r="AR318" s="25"/>
      <c r="AS318" s="25"/>
      <c r="AT318" s="25"/>
      <c r="AU318" s="25"/>
      <c r="AV318" s="25"/>
      <c r="AW318" s="25"/>
      <c r="AX318" s="25"/>
      <c r="AY318" s="25"/>
      <c r="AZ318" s="25"/>
      <c r="BA318" s="25"/>
      <c r="BB318" s="25"/>
      <c r="BC318" s="25"/>
      <c r="BD318" s="25"/>
      <c r="BE318" s="25"/>
      <c r="BF318" s="25"/>
      <c r="BG318" s="25"/>
      <c r="BH318" s="25"/>
      <c r="BI318" s="25"/>
      <c r="BJ318" s="25"/>
      <c r="BK318" s="25"/>
      <c r="BL318" s="25"/>
      <c r="BM318" s="25"/>
      <c r="BN318" s="25"/>
      <c r="BO318" s="25"/>
      <c r="BP318" s="25"/>
      <c r="BQ318" s="25"/>
      <c r="BR318" s="25"/>
      <c r="BS318" s="25"/>
      <c r="BT318" s="25"/>
      <c r="BU318" s="25"/>
      <c r="BV318" s="25"/>
      <c r="BW318" s="25"/>
      <c r="BX318" s="25"/>
      <c r="BY318" s="25"/>
      <c r="BZ318" s="25"/>
      <c r="CA318" s="25"/>
      <c r="CB318" s="25"/>
      <c r="CC318" s="25"/>
      <c r="CD318" s="25"/>
      <c r="CE318" s="25"/>
      <c r="CF318" s="25"/>
      <c r="CG318" s="25"/>
      <c r="CH318" s="25"/>
      <c r="CI318" s="25"/>
      <c r="CJ318" s="25"/>
      <c r="CK318" s="25"/>
      <c r="CL318" s="25"/>
      <c r="CM318" s="25"/>
      <c r="CN318" s="25"/>
      <c r="CO318" s="25"/>
      <c r="CP318" s="25"/>
      <c r="CQ318" s="25"/>
      <c r="CR318" s="25"/>
      <c r="CS318" s="25"/>
    </row>
    <row r="319" spans="1:97" ht="14.25" x14ac:dyDescent="0.3">
      <c r="A319" s="43">
        <f t="shared" si="4"/>
        <v>45296</v>
      </c>
      <c r="B319" s="40" t="str" cm="1">
        <f t="array" ref="B319">IFERROR(INDEX(Data!$B$1:$B$942, SMALL(IF(Data!$A$1:$A$942=A319, ROW(Data!$A$1:$A$942)-MIN(ROW(Data!$A$1:$A$942))+1, ""), ROW(305:305))), "")</f>
        <v/>
      </c>
      <c r="C319" s="28" t="str" cm="1">
        <f t="array" ref="C319">IFERROR(INDEX(Data!$C$1:$C$942, SMALL(IF(Data!$A$1:$A$942=A319, ROW(Data!$A$1:$A$942)-MIN(ROW(Data!$A$1:$A$942))+1, ""), ROW(305:305))), "")</f>
        <v/>
      </c>
      <c r="D319" s="38" t="str" cm="1">
        <f t="array" ref="D319">IFERROR(INDEX(Data!$D$1:$D$942, SMALL(IF(Data!$A$1:$A$942=A319, ROW(Data!$A$1:$A$942)-MIN(ROW(Data!$A$1:$A$942))+1, ""), ROW(305:305))), "")</f>
        <v/>
      </c>
      <c r="E319" s="28" t="s">
        <v>19</v>
      </c>
      <c r="F319" s="25"/>
      <c r="G319" s="25"/>
      <c r="H319" s="25"/>
      <c r="I319" s="25"/>
      <c r="J319" s="25"/>
      <c r="K319" s="25"/>
      <c r="L319" s="25"/>
      <c r="M319" s="25"/>
      <c r="N319" s="25"/>
      <c r="O319" s="25"/>
      <c r="P319" s="25"/>
      <c r="Q319" s="25"/>
      <c r="R319" s="25"/>
      <c r="S319" s="25"/>
      <c r="T319" s="25"/>
      <c r="U319" s="25"/>
      <c r="V319" s="25"/>
      <c r="W319" s="25"/>
      <c r="X319" s="25"/>
      <c r="Y319" s="25"/>
      <c r="Z319" s="25"/>
      <c r="AA319" s="25"/>
      <c r="AB319" s="25"/>
      <c r="AC319" s="25"/>
      <c r="AD319" s="25"/>
      <c r="AE319" s="25"/>
      <c r="AF319" s="25"/>
      <c r="AG319" s="25"/>
      <c r="AH319" s="25"/>
      <c r="AI319" s="25"/>
      <c r="AJ319" s="25"/>
      <c r="AK319" s="25"/>
      <c r="AL319" s="25"/>
      <c r="AM319" s="25"/>
      <c r="AN319" s="25"/>
      <c r="AO319" s="25"/>
      <c r="AP319" s="25"/>
      <c r="AQ319" s="25"/>
      <c r="AR319" s="25"/>
      <c r="AS319" s="25"/>
      <c r="AT319" s="25"/>
      <c r="AU319" s="25"/>
      <c r="AV319" s="25"/>
      <c r="AW319" s="25"/>
      <c r="AX319" s="25"/>
      <c r="AY319" s="25"/>
      <c r="AZ319" s="25"/>
      <c r="BA319" s="25"/>
      <c r="BB319" s="25"/>
      <c r="BC319" s="25"/>
      <c r="BD319" s="25"/>
      <c r="BE319" s="25"/>
      <c r="BF319" s="25"/>
      <c r="BG319" s="25"/>
      <c r="BH319" s="25"/>
      <c r="BI319" s="25"/>
      <c r="BJ319" s="25"/>
      <c r="BK319" s="25"/>
      <c r="BL319" s="25"/>
      <c r="BM319" s="25"/>
      <c r="BN319" s="25"/>
      <c r="BO319" s="25"/>
      <c r="BP319" s="25"/>
      <c r="BQ319" s="25"/>
      <c r="BR319" s="25"/>
      <c r="BS319" s="25"/>
      <c r="BT319" s="25"/>
      <c r="BU319" s="25"/>
      <c r="BV319" s="25"/>
      <c r="BW319" s="25"/>
      <c r="BX319" s="25"/>
      <c r="BY319" s="25"/>
      <c r="BZ319" s="25"/>
      <c r="CA319" s="25"/>
      <c r="CB319" s="25"/>
      <c r="CC319" s="25"/>
      <c r="CD319" s="25"/>
      <c r="CE319" s="25"/>
      <c r="CF319" s="25"/>
      <c r="CG319" s="25"/>
      <c r="CH319" s="25"/>
      <c r="CI319" s="25"/>
      <c r="CJ319" s="25"/>
      <c r="CK319" s="25"/>
      <c r="CL319" s="25"/>
      <c r="CM319" s="25"/>
      <c r="CN319" s="25"/>
      <c r="CO319" s="25"/>
      <c r="CP319" s="25"/>
      <c r="CQ319" s="25"/>
      <c r="CR319" s="25"/>
      <c r="CS319" s="25"/>
    </row>
    <row r="320" spans="1:97" ht="14.25" x14ac:dyDescent="0.3">
      <c r="A320" s="43">
        <f t="shared" si="4"/>
        <v>45296</v>
      </c>
      <c r="B320" s="40" t="str" cm="1">
        <f t="array" ref="B320">IFERROR(INDEX(Data!$B$1:$B$942, SMALL(IF(Data!$A$1:$A$942=A320, ROW(Data!$A$1:$A$942)-MIN(ROW(Data!$A$1:$A$942))+1, ""), ROW(306:306))), "")</f>
        <v/>
      </c>
      <c r="C320" s="28" t="str" cm="1">
        <f t="array" ref="C320">IFERROR(INDEX(Data!$C$1:$C$942, SMALL(IF(Data!$A$1:$A$942=A320, ROW(Data!$A$1:$A$942)-MIN(ROW(Data!$A$1:$A$942))+1, ""), ROW(306:306))), "")</f>
        <v/>
      </c>
      <c r="D320" s="38" t="str" cm="1">
        <f t="array" ref="D320">IFERROR(INDEX(Data!$D$1:$D$942, SMALL(IF(Data!$A$1:$A$942=A320, ROW(Data!$A$1:$A$942)-MIN(ROW(Data!$A$1:$A$942))+1, ""), ROW(306:306))), "")</f>
        <v/>
      </c>
      <c r="E320" s="28" t="s">
        <v>19</v>
      </c>
      <c r="F320" s="25"/>
      <c r="G320" s="25"/>
      <c r="H320" s="25"/>
      <c r="I320" s="25"/>
      <c r="J320" s="25"/>
      <c r="K320" s="25"/>
      <c r="L320" s="25"/>
      <c r="M320" s="25"/>
      <c r="N320" s="25"/>
      <c r="O320" s="25"/>
      <c r="P320" s="25"/>
      <c r="Q320" s="25"/>
      <c r="R320" s="25"/>
      <c r="S320" s="25"/>
      <c r="T320" s="25"/>
      <c r="U320" s="25"/>
      <c r="V320" s="25"/>
      <c r="W320" s="25"/>
      <c r="X320" s="25"/>
      <c r="Y320" s="25"/>
      <c r="Z320" s="25"/>
      <c r="AA320" s="25"/>
      <c r="AB320" s="25"/>
      <c r="AC320" s="25"/>
      <c r="AD320" s="25"/>
      <c r="AE320" s="25"/>
      <c r="AF320" s="25"/>
      <c r="AG320" s="25"/>
      <c r="AH320" s="25"/>
      <c r="AI320" s="25"/>
      <c r="AJ320" s="25"/>
      <c r="AK320" s="25"/>
      <c r="AL320" s="25"/>
      <c r="AM320" s="25"/>
      <c r="AN320" s="25"/>
      <c r="AO320" s="25"/>
      <c r="AP320" s="25"/>
      <c r="AQ320" s="25"/>
      <c r="AR320" s="25"/>
      <c r="AS320" s="25"/>
      <c r="AT320" s="25"/>
      <c r="AU320" s="25"/>
      <c r="AV320" s="25"/>
      <c r="AW320" s="25"/>
      <c r="AX320" s="25"/>
      <c r="AY320" s="25"/>
      <c r="AZ320" s="25"/>
      <c r="BA320" s="25"/>
      <c r="BB320" s="25"/>
      <c r="BC320" s="25"/>
      <c r="BD320" s="25"/>
      <c r="BE320" s="25"/>
      <c r="BF320" s="25"/>
      <c r="BG320" s="25"/>
      <c r="BH320" s="25"/>
      <c r="BI320" s="25"/>
      <c r="BJ320" s="25"/>
      <c r="BK320" s="25"/>
      <c r="BL320" s="25"/>
      <c r="BM320" s="25"/>
      <c r="BN320" s="25"/>
      <c r="BO320" s="25"/>
      <c r="BP320" s="25"/>
      <c r="BQ320" s="25"/>
      <c r="BR320" s="25"/>
      <c r="BS320" s="25"/>
      <c r="BT320" s="25"/>
      <c r="BU320" s="25"/>
      <c r="BV320" s="25"/>
      <c r="BW320" s="25"/>
      <c r="BX320" s="25"/>
      <c r="BY320" s="25"/>
      <c r="BZ320" s="25"/>
      <c r="CA320" s="25"/>
      <c r="CB320" s="25"/>
      <c r="CC320" s="25"/>
      <c r="CD320" s="25"/>
      <c r="CE320" s="25"/>
      <c r="CF320" s="25"/>
      <c r="CG320" s="25"/>
      <c r="CH320" s="25"/>
      <c r="CI320" s="25"/>
      <c r="CJ320" s="25"/>
      <c r="CK320" s="25"/>
      <c r="CL320" s="25"/>
      <c r="CM320" s="25"/>
      <c r="CN320" s="25"/>
      <c r="CO320" s="25"/>
      <c r="CP320" s="25"/>
      <c r="CQ320" s="25"/>
      <c r="CR320" s="25"/>
      <c r="CS320" s="25"/>
    </row>
    <row r="321" spans="1:97" ht="14.25" x14ac:dyDescent="0.3">
      <c r="A321" s="43">
        <f t="shared" si="4"/>
        <v>45296</v>
      </c>
      <c r="B321" s="40" t="str" cm="1">
        <f t="array" ref="B321">IFERROR(INDEX(Data!$B$1:$B$942, SMALL(IF(Data!$A$1:$A$942=A321, ROW(Data!$A$1:$A$942)-MIN(ROW(Data!$A$1:$A$942))+1, ""), ROW(307:307))), "")</f>
        <v/>
      </c>
      <c r="C321" s="28" t="str" cm="1">
        <f t="array" ref="C321">IFERROR(INDEX(Data!$C$1:$C$942, SMALL(IF(Data!$A$1:$A$942=A321, ROW(Data!$A$1:$A$942)-MIN(ROW(Data!$A$1:$A$942))+1, ""), ROW(307:307))), "")</f>
        <v/>
      </c>
      <c r="D321" s="38" t="str" cm="1">
        <f t="array" ref="D321">IFERROR(INDEX(Data!$D$1:$D$942, SMALL(IF(Data!$A$1:$A$942=A321, ROW(Data!$A$1:$A$942)-MIN(ROW(Data!$A$1:$A$942))+1, ""), ROW(307:307))), "")</f>
        <v/>
      </c>
      <c r="E321" s="28" t="s">
        <v>19</v>
      </c>
      <c r="F321" s="25"/>
      <c r="G321" s="25"/>
      <c r="H321" s="25"/>
      <c r="I321" s="25"/>
      <c r="J321" s="25"/>
      <c r="K321" s="25"/>
      <c r="L321" s="25"/>
      <c r="M321" s="25"/>
      <c r="N321" s="25"/>
      <c r="O321" s="25"/>
      <c r="P321" s="25"/>
      <c r="Q321" s="25"/>
      <c r="R321" s="25"/>
      <c r="S321" s="25"/>
      <c r="T321" s="25"/>
      <c r="U321" s="25"/>
      <c r="V321" s="25"/>
      <c r="W321" s="25"/>
      <c r="X321" s="25"/>
      <c r="Y321" s="25"/>
      <c r="Z321" s="25"/>
      <c r="AA321" s="25"/>
      <c r="AB321" s="25"/>
      <c r="AC321" s="25"/>
      <c r="AD321" s="25"/>
      <c r="AE321" s="25"/>
      <c r="AF321" s="25"/>
      <c r="AG321" s="25"/>
      <c r="AH321" s="25"/>
      <c r="AI321" s="25"/>
      <c r="AJ321" s="25"/>
      <c r="AK321" s="25"/>
      <c r="AL321" s="25"/>
      <c r="AM321" s="25"/>
      <c r="AN321" s="25"/>
      <c r="AO321" s="25"/>
      <c r="AP321" s="25"/>
      <c r="AQ321" s="25"/>
      <c r="AR321" s="25"/>
      <c r="AS321" s="25"/>
      <c r="AT321" s="25"/>
      <c r="AU321" s="25"/>
      <c r="AV321" s="25"/>
      <c r="AW321" s="25"/>
      <c r="AX321" s="25"/>
      <c r="AY321" s="25"/>
      <c r="AZ321" s="25"/>
      <c r="BA321" s="25"/>
      <c r="BB321" s="25"/>
      <c r="BC321" s="25"/>
      <c r="BD321" s="25"/>
      <c r="BE321" s="25"/>
      <c r="BF321" s="25"/>
      <c r="BG321" s="25"/>
      <c r="BH321" s="25"/>
      <c r="BI321" s="25"/>
      <c r="BJ321" s="25"/>
      <c r="BK321" s="25"/>
      <c r="BL321" s="25"/>
      <c r="BM321" s="25"/>
      <c r="BN321" s="25"/>
      <c r="BO321" s="25"/>
      <c r="BP321" s="25"/>
      <c r="BQ321" s="25"/>
      <c r="BR321" s="25"/>
      <c r="BS321" s="25"/>
      <c r="BT321" s="25"/>
      <c r="BU321" s="25"/>
      <c r="BV321" s="25"/>
      <c r="BW321" s="25"/>
      <c r="BX321" s="25"/>
      <c r="BY321" s="25"/>
      <c r="BZ321" s="25"/>
      <c r="CA321" s="25"/>
      <c r="CB321" s="25"/>
      <c r="CC321" s="25"/>
      <c r="CD321" s="25"/>
      <c r="CE321" s="25"/>
      <c r="CF321" s="25"/>
      <c r="CG321" s="25"/>
      <c r="CH321" s="25"/>
      <c r="CI321" s="25"/>
      <c r="CJ321" s="25"/>
      <c r="CK321" s="25"/>
      <c r="CL321" s="25"/>
      <c r="CM321" s="25"/>
      <c r="CN321" s="25"/>
      <c r="CO321" s="25"/>
      <c r="CP321" s="25"/>
      <c r="CQ321" s="25"/>
      <c r="CR321" s="25"/>
      <c r="CS321" s="25"/>
    </row>
    <row r="322" spans="1:97" ht="14.25" x14ac:dyDescent="0.3">
      <c r="A322" s="43">
        <f t="shared" si="4"/>
        <v>45296</v>
      </c>
      <c r="B322" s="40" t="str" cm="1">
        <f t="array" ref="B322">IFERROR(INDEX(Data!$B$1:$B$942, SMALL(IF(Data!$A$1:$A$942=A322, ROW(Data!$A$1:$A$942)-MIN(ROW(Data!$A$1:$A$942))+1, ""), ROW(308:308))), "")</f>
        <v/>
      </c>
      <c r="C322" s="28" t="str" cm="1">
        <f t="array" ref="C322">IFERROR(INDEX(Data!$C$1:$C$942, SMALL(IF(Data!$A$1:$A$942=A322, ROW(Data!$A$1:$A$942)-MIN(ROW(Data!$A$1:$A$942))+1, ""), ROW(308:308))), "")</f>
        <v/>
      </c>
      <c r="D322" s="38" t="str" cm="1">
        <f t="array" ref="D322">IFERROR(INDEX(Data!$D$1:$D$942, SMALL(IF(Data!$A$1:$A$942=A322, ROW(Data!$A$1:$A$942)-MIN(ROW(Data!$A$1:$A$942))+1, ""), ROW(308:308))), "")</f>
        <v/>
      </c>
      <c r="E322" s="28" t="s">
        <v>19</v>
      </c>
      <c r="F322" s="25"/>
      <c r="G322" s="25"/>
      <c r="H322" s="25"/>
      <c r="I322" s="25"/>
      <c r="J322" s="25"/>
      <c r="K322" s="25"/>
      <c r="L322" s="25"/>
      <c r="M322" s="25"/>
      <c r="N322" s="25"/>
      <c r="O322" s="25"/>
      <c r="P322" s="25"/>
      <c r="Q322" s="25"/>
      <c r="R322" s="25"/>
      <c r="S322" s="25"/>
      <c r="T322" s="25"/>
      <c r="U322" s="25"/>
      <c r="V322" s="25"/>
      <c r="W322" s="25"/>
      <c r="X322" s="25"/>
      <c r="Y322" s="25"/>
      <c r="Z322" s="25"/>
      <c r="AA322" s="25"/>
      <c r="AB322" s="25"/>
      <c r="AC322" s="25"/>
      <c r="AD322" s="25"/>
      <c r="AE322" s="25"/>
      <c r="AF322" s="25"/>
      <c r="AG322" s="25"/>
      <c r="AH322" s="25"/>
      <c r="AI322" s="25"/>
      <c r="AJ322" s="25"/>
      <c r="AK322" s="25"/>
      <c r="AL322" s="25"/>
      <c r="AM322" s="25"/>
      <c r="AN322" s="25"/>
      <c r="AO322" s="25"/>
      <c r="AP322" s="25"/>
      <c r="AQ322" s="25"/>
      <c r="AR322" s="25"/>
      <c r="AS322" s="25"/>
      <c r="AT322" s="25"/>
      <c r="AU322" s="25"/>
      <c r="AV322" s="25"/>
      <c r="AW322" s="25"/>
      <c r="AX322" s="25"/>
      <c r="AY322" s="25"/>
      <c r="AZ322" s="25"/>
      <c r="BA322" s="25"/>
      <c r="BB322" s="25"/>
      <c r="BC322" s="25"/>
      <c r="BD322" s="25"/>
      <c r="BE322" s="25"/>
      <c r="BF322" s="25"/>
      <c r="BG322" s="25"/>
      <c r="BH322" s="25"/>
      <c r="BI322" s="25"/>
      <c r="BJ322" s="25"/>
      <c r="BK322" s="25"/>
      <c r="BL322" s="25"/>
      <c r="BM322" s="25"/>
      <c r="BN322" s="25"/>
      <c r="BO322" s="25"/>
      <c r="BP322" s="25"/>
      <c r="BQ322" s="25"/>
      <c r="BR322" s="25"/>
      <c r="BS322" s="25"/>
      <c r="BT322" s="25"/>
      <c r="BU322" s="25"/>
      <c r="BV322" s="25"/>
      <c r="BW322" s="25"/>
      <c r="BX322" s="25"/>
      <c r="BY322" s="25"/>
      <c r="BZ322" s="25"/>
      <c r="CA322" s="25"/>
      <c r="CB322" s="25"/>
      <c r="CC322" s="25"/>
      <c r="CD322" s="25"/>
      <c r="CE322" s="25"/>
      <c r="CF322" s="25"/>
      <c r="CG322" s="25"/>
      <c r="CH322" s="25"/>
      <c r="CI322" s="25"/>
      <c r="CJ322" s="25"/>
      <c r="CK322" s="25"/>
      <c r="CL322" s="25"/>
      <c r="CM322" s="25"/>
      <c r="CN322" s="25"/>
      <c r="CO322" s="25"/>
      <c r="CP322" s="25"/>
      <c r="CQ322" s="25"/>
      <c r="CR322" s="25"/>
      <c r="CS322" s="25"/>
    </row>
    <row r="323" spans="1:97" ht="14.25" x14ac:dyDescent="0.3">
      <c r="A323" s="43">
        <f t="shared" si="4"/>
        <v>45296</v>
      </c>
      <c r="B323" s="40" t="str" cm="1">
        <f t="array" ref="B323">IFERROR(INDEX(Data!$B$1:$B$942, SMALL(IF(Data!$A$1:$A$942=A323, ROW(Data!$A$1:$A$942)-MIN(ROW(Data!$A$1:$A$942))+1, ""), ROW(309:309))), "")</f>
        <v/>
      </c>
      <c r="C323" s="28" t="str" cm="1">
        <f t="array" ref="C323">IFERROR(INDEX(Data!$C$1:$C$942, SMALL(IF(Data!$A$1:$A$942=A323, ROW(Data!$A$1:$A$942)-MIN(ROW(Data!$A$1:$A$942))+1, ""), ROW(309:309))), "")</f>
        <v/>
      </c>
      <c r="D323" s="38" t="str" cm="1">
        <f t="array" ref="D323">IFERROR(INDEX(Data!$D$1:$D$942, SMALL(IF(Data!$A$1:$A$942=A323, ROW(Data!$A$1:$A$942)-MIN(ROW(Data!$A$1:$A$942))+1, ""), ROW(309:309))), "")</f>
        <v/>
      </c>
      <c r="E323" s="28" t="s">
        <v>19</v>
      </c>
      <c r="F323" s="25"/>
      <c r="G323" s="25"/>
      <c r="H323" s="25"/>
      <c r="I323" s="25"/>
      <c r="J323" s="25"/>
      <c r="K323" s="25"/>
      <c r="L323" s="25"/>
      <c r="M323" s="25"/>
      <c r="N323" s="25"/>
      <c r="O323" s="25"/>
      <c r="P323" s="25"/>
      <c r="Q323" s="25"/>
      <c r="R323" s="25"/>
      <c r="S323" s="25"/>
      <c r="T323" s="25"/>
      <c r="U323" s="25"/>
      <c r="V323" s="25"/>
      <c r="W323" s="25"/>
      <c r="X323" s="25"/>
      <c r="Y323" s="25"/>
      <c r="Z323" s="25"/>
      <c r="AA323" s="25"/>
      <c r="AB323" s="25"/>
      <c r="AC323" s="25"/>
      <c r="AD323" s="25"/>
      <c r="AE323" s="25"/>
      <c r="AF323" s="25"/>
      <c r="AG323" s="25"/>
      <c r="AH323" s="25"/>
      <c r="AI323" s="25"/>
      <c r="AJ323" s="25"/>
      <c r="AK323" s="25"/>
      <c r="AL323" s="25"/>
      <c r="AM323" s="25"/>
      <c r="AN323" s="25"/>
      <c r="AO323" s="25"/>
      <c r="AP323" s="25"/>
      <c r="AQ323" s="25"/>
      <c r="AR323" s="25"/>
      <c r="AS323" s="25"/>
      <c r="AT323" s="25"/>
      <c r="AU323" s="25"/>
      <c r="AV323" s="25"/>
      <c r="AW323" s="25"/>
      <c r="AX323" s="25"/>
      <c r="AY323" s="25"/>
      <c r="AZ323" s="25"/>
      <c r="BA323" s="25"/>
      <c r="BB323" s="25"/>
      <c r="BC323" s="25"/>
      <c r="BD323" s="25"/>
      <c r="BE323" s="25"/>
      <c r="BF323" s="25"/>
      <c r="BG323" s="25"/>
      <c r="BH323" s="25"/>
      <c r="BI323" s="25"/>
      <c r="BJ323" s="25"/>
      <c r="BK323" s="25"/>
      <c r="BL323" s="25"/>
      <c r="BM323" s="25"/>
      <c r="BN323" s="25"/>
      <c r="BO323" s="25"/>
      <c r="BP323" s="25"/>
      <c r="BQ323" s="25"/>
      <c r="BR323" s="25"/>
      <c r="BS323" s="25"/>
      <c r="BT323" s="25"/>
      <c r="BU323" s="25"/>
      <c r="BV323" s="25"/>
      <c r="BW323" s="25"/>
      <c r="BX323" s="25"/>
      <c r="BY323" s="25"/>
      <c r="BZ323" s="25"/>
      <c r="CA323" s="25"/>
      <c r="CB323" s="25"/>
      <c r="CC323" s="25"/>
      <c r="CD323" s="25"/>
      <c r="CE323" s="25"/>
      <c r="CF323" s="25"/>
      <c r="CG323" s="25"/>
      <c r="CH323" s="25"/>
      <c r="CI323" s="25"/>
      <c r="CJ323" s="25"/>
      <c r="CK323" s="25"/>
      <c r="CL323" s="25"/>
      <c r="CM323" s="25"/>
      <c r="CN323" s="25"/>
      <c r="CO323" s="25"/>
      <c r="CP323" s="25"/>
      <c r="CQ323" s="25"/>
      <c r="CR323" s="25"/>
      <c r="CS323" s="25"/>
    </row>
    <row r="324" spans="1:97" ht="14.25" x14ac:dyDescent="0.3">
      <c r="A324" s="43">
        <f t="shared" si="4"/>
        <v>45296</v>
      </c>
      <c r="B324" s="40" t="str" cm="1">
        <f t="array" ref="B324">IFERROR(INDEX(Data!$B$1:$B$942, SMALL(IF(Data!$A$1:$A$942=A324, ROW(Data!$A$1:$A$942)-MIN(ROW(Data!$A$1:$A$942))+1, ""), ROW(310:310))), "")</f>
        <v/>
      </c>
      <c r="C324" s="28" t="str" cm="1">
        <f t="array" ref="C324">IFERROR(INDEX(Data!$C$1:$C$942, SMALL(IF(Data!$A$1:$A$942=A324, ROW(Data!$A$1:$A$942)-MIN(ROW(Data!$A$1:$A$942))+1, ""), ROW(310:310))), "")</f>
        <v/>
      </c>
      <c r="D324" s="38" t="str" cm="1">
        <f t="array" ref="D324">IFERROR(INDEX(Data!$D$1:$D$942, SMALL(IF(Data!$A$1:$A$942=A324, ROW(Data!$A$1:$A$942)-MIN(ROW(Data!$A$1:$A$942))+1, ""), ROW(310:310))), "")</f>
        <v/>
      </c>
      <c r="E324" s="28" t="s">
        <v>19</v>
      </c>
      <c r="F324" s="25"/>
      <c r="G324" s="25"/>
      <c r="H324" s="25"/>
      <c r="I324" s="25"/>
      <c r="J324" s="25"/>
      <c r="K324" s="25"/>
      <c r="L324" s="25"/>
      <c r="M324" s="25"/>
      <c r="N324" s="25"/>
      <c r="O324" s="25"/>
      <c r="P324" s="25"/>
      <c r="Q324" s="25"/>
      <c r="R324" s="25"/>
      <c r="S324" s="25"/>
      <c r="T324" s="25"/>
      <c r="U324" s="25"/>
      <c r="V324" s="25"/>
      <c r="W324" s="25"/>
      <c r="X324" s="25"/>
      <c r="Y324" s="25"/>
      <c r="Z324" s="25"/>
      <c r="AA324" s="25"/>
      <c r="AB324" s="25"/>
      <c r="AC324" s="25"/>
      <c r="AD324" s="25"/>
      <c r="AE324" s="25"/>
      <c r="AF324" s="25"/>
      <c r="AG324" s="25"/>
      <c r="AH324" s="25"/>
      <c r="AI324" s="25"/>
      <c r="AJ324" s="25"/>
      <c r="AK324" s="25"/>
      <c r="AL324" s="25"/>
      <c r="AM324" s="25"/>
      <c r="AN324" s="25"/>
      <c r="AO324" s="25"/>
      <c r="AP324" s="25"/>
      <c r="AQ324" s="25"/>
      <c r="AR324" s="25"/>
      <c r="AS324" s="25"/>
      <c r="AT324" s="25"/>
      <c r="AU324" s="25"/>
      <c r="AV324" s="25"/>
      <c r="AW324" s="25"/>
      <c r="AX324" s="25"/>
      <c r="AY324" s="25"/>
      <c r="AZ324" s="25"/>
      <c r="BA324" s="25"/>
      <c r="BB324" s="25"/>
      <c r="BC324" s="25"/>
      <c r="BD324" s="25"/>
      <c r="BE324" s="25"/>
      <c r="BF324" s="25"/>
      <c r="BG324" s="25"/>
      <c r="BH324" s="25"/>
      <c r="BI324" s="25"/>
      <c r="BJ324" s="25"/>
      <c r="BK324" s="25"/>
      <c r="BL324" s="25"/>
      <c r="BM324" s="25"/>
      <c r="BN324" s="25"/>
      <c r="BO324" s="25"/>
      <c r="BP324" s="25"/>
      <c r="BQ324" s="25"/>
      <c r="BR324" s="25"/>
      <c r="BS324" s="25"/>
      <c r="BT324" s="25"/>
      <c r="BU324" s="25"/>
      <c r="BV324" s="25"/>
      <c r="BW324" s="25"/>
      <c r="BX324" s="25"/>
      <c r="BY324" s="25"/>
      <c r="BZ324" s="25"/>
      <c r="CA324" s="25"/>
      <c r="CB324" s="25"/>
      <c r="CC324" s="25"/>
      <c r="CD324" s="25"/>
      <c r="CE324" s="25"/>
      <c r="CF324" s="25"/>
      <c r="CG324" s="25"/>
      <c r="CH324" s="25"/>
      <c r="CI324" s="25"/>
      <c r="CJ324" s="25"/>
      <c r="CK324" s="25"/>
      <c r="CL324" s="25"/>
      <c r="CM324" s="25"/>
      <c r="CN324" s="25"/>
      <c r="CO324" s="25"/>
      <c r="CP324" s="25"/>
      <c r="CQ324" s="25"/>
      <c r="CR324" s="25"/>
      <c r="CS324" s="25"/>
    </row>
    <row r="325" spans="1:97" ht="14.25" x14ac:dyDescent="0.3">
      <c r="A325" s="43">
        <f t="shared" si="4"/>
        <v>45296</v>
      </c>
      <c r="B325" s="40" t="str" cm="1">
        <f t="array" ref="B325">IFERROR(INDEX(Data!$B$1:$B$942, SMALL(IF(Data!$A$1:$A$942=A325, ROW(Data!$A$1:$A$942)-MIN(ROW(Data!$A$1:$A$942))+1, ""), ROW(311:311))), "")</f>
        <v/>
      </c>
      <c r="C325" s="28" t="str" cm="1">
        <f t="array" ref="C325">IFERROR(INDEX(Data!$C$1:$C$942, SMALL(IF(Data!$A$1:$A$942=A325, ROW(Data!$A$1:$A$942)-MIN(ROW(Data!$A$1:$A$942))+1, ""), ROW(311:311))), "")</f>
        <v/>
      </c>
      <c r="D325" s="38" t="str" cm="1">
        <f t="array" ref="D325">IFERROR(INDEX(Data!$D$1:$D$942, SMALL(IF(Data!$A$1:$A$942=A325, ROW(Data!$A$1:$A$942)-MIN(ROW(Data!$A$1:$A$942))+1, ""), ROW(311:311))), "")</f>
        <v/>
      </c>
      <c r="E325" s="28" t="s">
        <v>19</v>
      </c>
      <c r="F325" s="25"/>
      <c r="G325" s="25"/>
      <c r="H325" s="25"/>
      <c r="I325" s="25"/>
      <c r="J325" s="25"/>
      <c r="K325" s="25"/>
      <c r="L325" s="25"/>
      <c r="M325" s="25"/>
      <c r="N325" s="25"/>
      <c r="O325" s="25"/>
      <c r="P325" s="25"/>
      <c r="Q325" s="25"/>
      <c r="R325" s="25"/>
      <c r="S325" s="25"/>
      <c r="T325" s="25"/>
      <c r="U325" s="25"/>
      <c r="V325" s="25"/>
      <c r="W325" s="25"/>
      <c r="X325" s="25"/>
      <c r="Y325" s="25"/>
      <c r="Z325" s="25"/>
      <c r="AA325" s="25"/>
      <c r="AB325" s="25"/>
      <c r="AC325" s="25"/>
      <c r="AD325" s="25"/>
      <c r="AE325" s="25"/>
      <c r="AF325" s="25"/>
      <c r="AG325" s="25"/>
      <c r="AH325" s="25"/>
      <c r="AI325" s="25"/>
      <c r="AJ325" s="25"/>
      <c r="AK325" s="25"/>
      <c r="AL325" s="25"/>
      <c r="AM325" s="25"/>
      <c r="AN325" s="25"/>
      <c r="AO325" s="25"/>
      <c r="AP325" s="25"/>
      <c r="AQ325" s="25"/>
      <c r="AR325" s="25"/>
      <c r="AS325" s="25"/>
      <c r="AT325" s="25"/>
      <c r="AU325" s="25"/>
      <c r="AV325" s="25"/>
      <c r="AW325" s="25"/>
      <c r="AX325" s="25"/>
      <c r="AY325" s="25"/>
      <c r="AZ325" s="25"/>
      <c r="BA325" s="25"/>
      <c r="BB325" s="25"/>
      <c r="BC325" s="25"/>
      <c r="BD325" s="25"/>
      <c r="BE325" s="25"/>
      <c r="BF325" s="25"/>
      <c r="BG325" s="25"/>
      <c r="BH325" s="25"/>
      <c r="BI325" s="25"/>
      <c r="BJ325" s="25"/>
      <c r="BK325" s="25"/>
      <c r="BL325" s="25"/>
      <c r="BM325" s="25"/>
      <c r="BN325" s="25"/>
      <c r="BO325" s="25"/>
      <c r="BP325" s="25"/>
      <c r="BQ325" s="25"/>
      <c r="BR325" s="25"/>
      <c r="BS325" s="25"/>
      <c r="BT325" s="25"/>
      <c r="BU325" s="25"/>
      <c r="BV325" s="25"/>
      <c r="BW325" s="25"/>
      <c r="BX325" s="25"/>
      <c r="BY325" s="25"/>
      <c r="BZ325" s="25"/>
      <c r="CA325" s="25"/>
      <c r="CB325" s="25"/>
      <c r="CC325" s="25"/>
      <c r="CD325" s="25"/>
      <c r="CE325" s="25"/>
      <c r="CF325" s="25"/>
      <c r="CG325" s="25"/>
      <c r="CH325" s="25"/>
      <c r="CI325" s="25"/>
      <c r="CJ325" s="25"/>
      <c r="CK325" s="25"/>
      <c r="CL325" s="25"/>
      <c r="CM325" s="25"/>
      <c r="CN325" s="25"/>
      <c r="CO325" s="25"/>
      <c r="CP325" s="25"/>
      <c r="CQ325" s="25"/>
      <c r="CR325" s="25"/>
      <c r="CS325" s="25"/>
    </row>
    <row r="326" spans="1:97" ht="14.25" x14ac:dyDescent="0.3">
      <c r="A326" s="43">
        <f t="shared" si="4"/>
        <v>45296</v>
      </c>
      <c r="B326" s="40" t="str" cm="1">
        <f t="array" ref="B326">IFERROR(INDEX(Data!$B$1:$B$942, SMALL(IF(Data!$A$1:$A$942=A326, ROW(Data!$A$1:$A$942)-MIN(ROW(Data!$A$1:$A$942))+1, ""), ROW(312:312))), "")</f>
        <v/>
      </c>
      <c r="C326" s="28" t="str" cm="1">
        <f t="array" ref="C326">IFERROR(INDEX(Data!$C$1:$C$942, SMALL(IF(Data!$A$1:$A$942=A326, ROW(Data!$A$1:$A$942)-MIN(ROW(Data!$A$1:$A$942))+1, ""), ROW(312:312))), "")</f>
        <v/>
      </c>
      <c r="D326" s="38" t="str" cm="1">
        <f t="array" ref="D326">IFERROR(INDEX(Data!$D$1:$D$942, SMALL(IF(Data!$A$1:$A$942=A326, ROW(Data!$A$1:$A$942)-MIN(ROW(Data!$A$1:$A$942))+1, ""), ROW(312:312))), "")</f>
        <v/>
      </c>
      <c r="E326" s="28" t="s">
        <v>19</v>
      </c>
      <c r="F326" s="25"/>
      <c r="G326" s="25"/>
      <c r="H326" s="25"/>
      <c r="I326" s="25"/>
      <c r="J326" s="25"/>
      <c r="K326" s="25"/>
      <c r="L326" s="25"/>
      <c r="M326" s="25"/>
      <c r="N326" s="25"/>
      <c r="O326" s="25"/>
      <c r="P326" s="25"/>
      <c r="Q326" s="25"/>
      <c r="R326" s="25"/>
      <c r="S326" s="25"/>
      <c r="T326" s="25"/>
      <c r="U326" s="25"/>
      <c r="V326" s="25"/>
      <c r="W326" s="25"/>
      <c r="X326" s="25"/>
      <c r="Y326" s="25"/>
      <c r="Z326" s="25"/>
      <c r="AA326" s="25"/>
      <c r="AB326" s="25"/>
      <c r="AC326" s="25"/>
      <c r="AD326" s="25"/>
      <c r="AE326" s="25"/>
      <c r="AF326" s="25"/>
      <c r="AG326" s="25"/>
      <c r="AH326" s="25"/>
      <c r="AI326" s="25"/>
      <c r="AJ326" s="25"/>
      <c r="AK326" s="25"/>
      <c r="AL326" s="25"/>
      <c r="AM326" s="25"/>
      <c r="AN326" s="25"/>
      <c r="AO326" s="25"/>
      <c r="AP326" s="25"/>
      <c r="AQ326" s="25"/>
      <c r="AR326" s="25"/>
      <c r="AS326" s="25"/>
      <c r="AT326" s="25"/>
      <c r="AU326" s="25"/>
      <c r="AV326" s="25"/>
      <c r="AW326" s="25"/>
      <c r="AX326" s="25"/>
      <c r="AY326" s="25"/>
      <c r="AZ326" s="25"/>
      <c r="BA326" s="25"/>
      <c r="BB326" s="25"/>
      <c r="BC326" s="25"/>
      <c r="BD326" s="25"/>
      <c r="BE326" s="25"/>
      <c r="BF326" s="25"/>
      <c r="BG326" s="25"/>
      <c r="BH326" s="25"/>
      <c r="BI326" s="25"/>
      <c r="BJ326" s="25"/>
      <c r="BK326" s="25"/>
      <c r="BL326" s="25"/>
      <c r="BM326" s="25"/>
      <c r="BN326" s="25"/>
      <c r="BO326" s="25"/>
      <c r="BP326" s="25"/>
      <c r="BQ326" s="25"/>
      <c r="BR326" s="25"/>
      <c r="BS326" s="25"/>
      <c r="BT326" s="25"/>
      <c r="BU326" s="25"/>
      <c r="BV326" s="25"/>
      <c r="BW326" s="25"/>
      <c r="BX326" s="25"/>
      <c r="BY326" s="25"/>
      <c r="BZ326" s="25"/>
      <c r="CA326" s="25"/>
      <c r="CB326" s="25"/>
      <c r="CC326" s="25"/>
      <c r="CD326" s="25"/>
      <c r="CE326" s="25"/>
      <c r="CF326" s="25"/>
      <c r="CG326" s="25"/>
      <c r="CH326" s="25"/>
      <c r="CI326" s="25"/>
      <c r="CJ326" s="25"/>
      <c r="CK326" s="25"/>
      <c r="CL326" s="25"/>
      <c r="CM326" s="25"/>
      <c r="CN326" s="25"/>
      <c r="CO326" s="25"/>
      <c r="CP326" s="25"/>
      <c r="CQ326" s="25"/>
      <c r="CR326" s="25"/>
      <c r="CS326" s="25"/>
    </row>
    <row r="327" spans="1:97" ht="14.25" x14ac:dyDescent="0.3">
      <c r="A327" s="43">
        <f t="shared" si="4"/>
        <v>45296</v>
      </c>
      <c r="B327" s="40" t="str" cm="1">
        <f t="array" ref="B327">IFERROR(INDEX(Data!$B$1:$B$942, SMALL(IF(Data!$A$1:$A$942=A327, ROW(Data!$A$1:$A$942)-MIN(ROW(Data!$A$1:$A$942))+1, ""), ROW(313:313))), "")</f>
        <v/>
      </c>
      <c r="C327" s="28" t="str" cm="1">
        <f t="array" ref="C327">IFERROR(INDEX(Data!$C$1:$C$942, SMALL(IF(Data!$A$1:$A$942=A327, ROW(Data!$A$1:$A$942)-MIN(ROW(Data!$A$1:$A$942))+1, ""), ROW(313:313))), "")</f>
        <v/>
      </c>
      <c r="D327" s="38" t="str" cm="1">
        <f t="array" ref="D327">IFERROR(INDEX(Data!$D$1:$D$942, SMALL(IF(Data!$A$1:$A$942=A327, ROW(Data!$A$1:$A$942)-MIN(ROW(Data!$A$1:$A$942))+1, ""), ROW(313:313))), "")</f>
        <v/>
      </c>
      <c r="E327" s="28" t="s">
        <v>19</v>
      </c>
      <c r="F327" s="25"/>
      <c r="G327" s="25"/>
      <c r="H327" s="25"/>
      <c r="I327" s="25"/>
      <c r="J327" s="25"/>
      <c r="K327" s="25"/>
      <c r="L327" s="25"/>
      <c r="M327" s="25"/>
      <c r="N327" s="25"/>
      <c r="O327" s="25"/>
      <c r="P327" s="25"/>
      <c r="Q327" s="25"/>
      <c r="R327" s="25"/>
      <c r="S327" s="25"/>
      <c r="T327" s="25"/>
      <c r="U327" s="25"/>
      <c r="V327" s="25"/>
      <c r="W327" s="25"/>
      <c r="X327" s="25"/>
      <c r="Y327" s="25"/>
      <c r="Z327" s="25"/>
      <c r="AA327" s="25"/>
      <c r="AB327" s="25"/>
      <c r="AC327" s="25"/>
      <c r="AD327" s="25"/>
      <c r="AE327" s="25"/>
      <c r="AF327" s="25"/>
      <c r="AG327" s="25"/>
      <c r="AH327" s="25"/>
      <c r="AI327" s="25"/>
      <c r="AJ327" s="25"/>
      <c r="AK327" s="25"/>
      <c r="AL327" s="25"/>
      <c r="AM327" s="25"/>
      <c r="AN327" s="25"/>
      <c r="AO327" s="25"/>
      <c r="AP327" s="25"/>
      <c r="AQ327" s="25"/>
      <c r="AR327" s="25"/>
      <c r="AS327" s="25"/>
      <c r="AT327" s="25"/>
      <c r="AU327" s="25"/>
      <c r="AV327" s="25"/>
      <c r="AW327" s="25"/>
      <c r="AX327" s="25"/>
      <c r="AY327" s="25"/>
      <c r="AZ327" s="25"/>
      <c r="BA327" s="25"/>
      <c r="BB327" s="25"/>
      <c r="BC327" s="25"/>
      <c r="BD327" s="25"/>
      <c r="BE327" s="25"/>
      <c r="BF327" s="25"/>
      <c r="BG327" s="25"/>
      <c r="BH327" s="25"/>
      <c r="BI327" s="25"/>
      <c r="BJ327" s="25"/>
      <c r="BK327" s="25"/>
      <c r="BL327" s="25"/>
      <c r="BM327" s="25"/>
      <c r="BN327" s="25"/>
      <c r="BO327" s="25"/>
      <c r="BP327" s="25"/>
      <c r="BQ327" s="25"/>
      <c r="BR327" s="25"/>
      <c r="BS327" s="25"/>
      <c r="BT327" s="25"/>
      <c r="BU327" s="25"/>
      <c r="BV327" s="25"/>
      <c r="BW327" s="25"/>
      <c r="BX327" s="25"/>
      <c r="BY327" s="25"/>
      <c r="BZ327" s="25"/>
      <c r="CA327" s="25"/>
      <c r="CB327" s="25"/>
      <c r="CC327" s="25"/>
      <c r="CD327" s="25"/>
      <c r="CE327" s="25"/>
      <c r="CF327" s="25"/>
      <c r="CG327" s="25"/>
      <c r="CH327" s="25"/>
      <c r="CI327" s="25"/>
      <c r="CJ327" s="25"/>
      <c r="CK327" s="25"/>
      <c r="CL327" s="25"/>
      <c r="CM327" s="25"/>
      <c r="CN327" s="25"/>
      <c r="CO327" s="25"/>
      <c r="CP327" s="25"/>
      <c r="CQ327" s="25"/>
      <c r="CR327" s="25"/>
      <c r="CS327" s="25"/>
    </row>
    <row r="328" spans="1:97" ht="14.25" x14ac:dyDescent="0.3">
      <c r="A328" s="43">
        <f t="shared" si="4"/>
        <v>45296</v>
      </c>
      <c r="B328" s="40" t="str" cm="1">
        <f t="array" ref="B328">IFERROR(INDEX(Data!$B$1:$B$942, SMALL(IF(Data!$A$1:$A$942=A328, ROW(Data!$A$1:$A$942)-MIN(ROW(Data!$A$1:$A$942))+1, ""), ROW(314:314))), "")</f>
        <v/>
      </c>
      <c r="C328" s="28" t="str" cm="1">
        <f t="array" ref="C328">IFERROR(INDEX(Data!$C$1:$C$942, SMALL(IF(Data!$A$1:$A$942=A328, ROW(Data!$A$1:$A$942)-MIN(ROW(Data!$A$1:$A$942))+1, ""), ROW(314:314))), "")</f>
        <v/>
      </c>
      <c r="D328" s="38" t="str" cm="1">
        <f t="array" ref="D328">IFERROR(INDEX(Data!$D$1:$D$942, SMALL(IF(Data!$A$1:$A$942=A328, ROW(Data!$A$1:$A$942)-MIN(ROW(Data!$A$1:$A$942))+1, ""), ROW(314:314))), "")</f>
        <v/>
      </c>
      <c r="E328" s="28" t="s">
        <v>19</v>
      </c>
      <c r="F328" s="25"/>
      <c r="G328" s="25"/>
      <c r="H328" s="25"/>
      <c r="I328" s="25"/>
      <c r="J328" s="25"/>
      <c r="K328" s="25"/>
      <c r="L328" s="25"/>
      <c r="M328" s="25"/>
      <c r="N328" s="25"/>
      <c r="O328" s="25"/>
      <c r="P328" s="25"/>
      <c r="Q328" s="25"/>
      <c r="R328" s="25"/>
      <c r="S328" s="25"/>
      <c r="T328" s="25"/>
      <c r="U328" s="25"/>
      <c r="V328" s="25"/>
      <c r="W328" s="25"/>
      <c r="X328" s="25"/>
      <c r="Y328" s="25"/>
      <c r="Z328" s="25"/>
      <c r="AA328" s="25"/>
      <c r="AB328" s="25"/>
      <c r="AC328" s="25"/>
      <c r="AD328" s="25"/>
      <c r="AE328" s="25"/>
      <c r="AF328" s="25"/>
      <c r="AG328" s="25"/>
      <c r="AH328" s="25"/>
      <c r="AI328" s="25"/>
      <c r="AJ328" s="25"/>
      <c r="AK328" s="25"/>
      <c r="AL328" s="25"/>
      <c r="AM328" s="25"/>
      <c r="AN328" s="25"/>
      <c r="AO328" s="25"/>
      <c r="AP328" s="25"/>
      <c r="AQ328" s="25"/>
      <c r="AR328" s="25"/>
      <c r="AS328" s="25"/>
      <c r="AT328" s="25"/>
      <c r="AU328" s="25"/>
      <c r="AV328" s="25"/>
      <c r="AW328" s="25"/>
      <c r="AX328" s="25"/>
      <c r="AY328" s="25"/>
      <c r="AZ328" s="25"/>
      <c r="BA328" s="25"/>
      <c r="BB328" s="25"/>
      <c r="BC328" s="25"/>
      <c r="BD328" s="25"/>
      <c r="BE328" s="25"/>
      <c r="BF328" s="25"/>
      <c r="BG328" s="25"/>
      <c r="BH328" s="25"/>
      <c r="BI328" s="25"/>
      <c r="BJ328" s="25"/>
      <c r="BK328" s="25"/>
      <c r="BL328" s="25"/>
      <c r="BM328" s="25"/>
      <c r="BN328" s="25"/>
      <c r="BO328" s="25"/>
      <c r="BP328" s="25"/>
      <c r="BQ328" s="25"/>
      <c r="BR328" s="25"/>
      <c r="BS328" s="25"/>
      <c r="BT328" s="25"/>
      <c r="BU328" s="25"/>
      <c r="BV328" s="25"/>
      <c r="BW328" s="25"/>
      <c r="BX328" s="25"/>
      <c r="BY328" s="25"/>
      <c r="BZ328" s="25"/>
      <c r="CA328" s="25"/>
      <c r="CB328" s="25"/>
      <c r="CC328" s="25"/>
      <c r="CD328" s="25"/>
      <c r="CE328" s="25"/>
      <c r="CF328" s="25"/>
      <c r="CG328" s="25"/>
      <c r="CH328" s="25"/>
      <c r="CI328" s="25"/>
      <c r="CJ328" s="25"/>
      <c r="CK328" s="25"/>
      <c r="CL328" s="25"/>
      <c r="CM328" s="25"/>
      <c r="CN328" s="25"/>
      <c r="CO328" s="25"/>
      <c r="CP328" s="25"/>
      <c r="CQ328" s="25"/>
      <c r="CR328" s="25"/>
      <c r="CS328" s="25"/>
    </row>
    <row r="329" spans="1:97" ht="14.25" x14ac:dyDescent="0.3">
      <c r="A329" s="43">
        <f t="shared" si="4"/>
        <v>45296</v>
      </c>
      <c r="B329" s="40" t="str" cm="1">
        <f t="array" ref="B329">IFERROR(INDEX(Data!$B$1:$B$942, SMALL(IF(Data!$A$1:$A$942=A329, ROW(Data!$A$1:$A$942)-MIN(ROW(Data!$A$1:$A$942))+1, ""), ROW(315:315))), "")</f>
        <v/>
      </c>
      <c r="C329" s="28" t="str" cm="1">
        <f t="array" ref="C329">IFERROR(INDEX(Data!$C$1:$C$942, SMALL(IF(Data!$A$1:$A$942=A329, ROW(Data!$A$1:$A$942)-MIN(ROW(Data!$A$1:$A$942))+1, ""), ROW(315:315))), "")</f>
        <v/>
      </c>
      <c r="D329" s="38" t="str" cm="1">
        <f t="array" ref="D329">IFERROR(INDEX(Data!$D$1:$D$942, SMALL(IF(Data!$A$1:$A$942=A329, ROW(Data!$A$1:$A$942)-MIN(ROW(Data!$A$1:$A$942))+1, ""), ROW(315:315))), "")</f>
        <v/>
      </c>
      <c r="E329" s="28" t="s">
        <v>19</v>
      </c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25"/>
      <c r="CO329" s="25"/>
      <c r="CP329" s="25"/>
      <c r="CQ329" s="25"/>
      <c r="CR329" s="25"/>
      <c r="CS329" s="25"/>
    </row>
    <row r="330" spans="1:97" ht="14.25" x14ac:dyDescent="0.3">
      <c r="A330" s="43">
        <f t="shared" si="4"/>
        <v>45296</v>
      </c>
      <c r="B330" s="40" t="str" cm="1">
        <f t="array" ref="B330">IFERROR(INDEX(Data!$B$1:$B$942, SMALL(IF(Data!$A$1:$A$942=A330, ROW(Data!$A$1:$A$942)-MIN(ROW(Data!$A$1:$A$942))+1, ""), ROW(316:316))), "")</f>
        <v/>
      </c>
      <c r="C330" s="28" t="str" cm="1">
        <f t="array" ref="C330">IFERROR(INDEX(Data!$C$1:$C$942, SMALL(IF(Data!$A$1:$A$942=A330, ROW(Data!$A$1:$A$942)-MIN(ROW(Data!$A$1:$A$942))+1, ""), ROW(316:316))), "")</f>
        <v/>
      </c>
      <c r="D330" s="38" t="str" cm="1">
        <f t="array" ref="D330">IFERROR(INDEX(Data!$D$1:$D$942, SMALL(IF(Data!$A$1:$A$942=A330, ROW(Data!$A$1:$A$942)-MIN(ROW(Data!$A$1:$A$942))+1, ""), ROW(316:316))), "")</f>
        <v/>
      </c>
      <c r="E330" s="28" t="s">
        <v>19</v>
      </c>
      <c r="F330" s="25"/>
      <c r="G330" s="25"/>
      <c r="H330" s="25"/>
      <c r="I330" s="25"/>
      <c r="J330" s="25"/>
      <c r="K330" s="25"/>
      <c r="L330" s="25"/>
      <c r="M330" s="25"/>
      <c r="N330" s="25"/>
      <c r="O330" s="25"/>
      <c r="P330" s="25"/>
      <c r="Q330" s="25"/>
      <c r="R330" s="25"/>
      <c r="S330" s="25"/>
      <c r="T330" s="25"/>
      <c r="U330" s="25"/>
      <c r="V330" s="25"/>
      <c r="W330" s="25"/>
      <c r="X330" s="25"/>
      <c r="Y330" s="25"/>
      <c r="Z330" s="25"/>
      <c r="AA330" s="25"/>
      <c r="AB330" s="25"/>
      <c r="AC330" s="25"/>
      <c r="AD330" s="25"/>
      <c r="AE330" s="25"/>
      <c r="AF330" s="25"/>
      <c r="AG330" s="25"/>
      <c r="AH330" s="25"/>
      <c r="AI330" s="25"/>
      <c r="AJ330" s="25"/>
      <c r="AK330" s="25"/>
      <c r="AL330" s="25"/>
      <c r="AM330" s="25"/>
      <c r="AN330" s="25"/>
      <c r="AO330" s="25"/>
      <c r="AP330" s="25"/>
      <c r="AQ330" s="25"/>
      <c r="AR330" s="25"/>
      <c r="AS330" s="25"/>
      <c r="AT330" s="25"/>
      <c r="AU330" s="25"/>
      <c r="AV330" s="25"/>
      <c r="AW330" s="25"/>
      <c r="AX330" s="25"/>
      <c r="AY330" s="25"/>
      <c r="AZ330" s="25"/>
      <c r="BA330" s="25"/>
      <c r="BB330" s="25"/>
      <c r="BC330" s="25"/>
      <c r="BD330" s="25"/>
      <c r="BE330" s="25"/>
      <c r="BF330" s="25"/>
      <c r="BG330" s="25"/>
      <c r="BH330" s="25"/>
      <c r="BI330" s="25"/>
      <c r="BJ330" s="25"/>
      <c r="BK330" s="25"/>
      <c r="BL330" s="25"/>
      <c r="BM330" s="25"/>
      <c r="BN330" s="25"/>
      <c r="BO330" s="25"/>
      <c r="BP330" s="25"/>
      <c r="BQ330" s="25"/>
      <c r="BR330" s="25"/>
      <c r="BS330" s="25"/>
      <c r="BT330" s="25"/>
      <c r="BU330" s="25"/>
      <c r="BV330" s="25"/>
      <c r="BW330" s="25"/>
      <c r="BX330" s="25"/>
      <c r="BY330" s="25"/>
      <c r="BZ330" s="25"/>
      <c r="CA330" s="25"/>
      <c r="CB330" s="25"/>
      <c r="CC330" s="25"/>
      <c r="CD330" s="25"/>
      <c r="CE330" s="25"/>
      <c r="CF330" s="25"/>
      <c r="CG330" s="25"/>
      <c r="CH330" s="25"/>
      <c r="CI330" s="25"/>
      <c r="CJ330" s="25"/>
      <c r="CK330" s="25"/>
      <c r="CL330" s="25"/>
      <c r="CM330" s="25"/>
      <c r="CN330" s="25"/>
      <c r="CO330" s="25"/>
      <c r="CP330" s="25"/>
      <c r="CQ330" s="25"/>
      <c r="CR330" s="25"/>
      <c r="CS330" s="25"/>
    </row>
    <row r="331" spans="1:97" ht="14.25" x14ac:dyDescent="0.3">
      <c r="A331" s="43">
        <f t="shared" si="4"/>
        <v>45296</v>
      </c>
      <c r="B331" s="40" t="str" cm="1">
        <f t="array" ref="B331">IFERROR(INDEX(Data!$B$1:$B$942, SMALL(IF(Data!$A$1:$A$942=A331, ROW(Data!$A$1:$A$942)-MIN(ROW(Data!$A$1:$A$942))+1, ""), ROW(317:317))), "")</f>
        <v/>
      </c>
      <c r="C331" s="28" t="str" cm="1">
        <f t="array" ref="C331">IFERROR(INDEX(Data!$C$1:$C$942, SMALL(IF(Data!$A$1:$A$942=A331, ROW(Data!$A$1:$A$942)-MIN(ROW(Data!$A$1:$A$942))+1, ""), ROW(317:317))), "")</f>
        <v/>
      </c>
      <c r="D331" s="38" t="str" cm="1">
        <f t="array" ref="D331">IFERROR(INDEX(Data!$D$1:$D$942, SMALL(IF(Data!$A$1:$A$942=A331, ROW(Data!$A$1:$A$942)-MIN(ROW(Data!$A$1:$A$942))+1, ""), ROW(317:317))), "")</f>
        <v/>
      </c>
      <c r="E331" s="28" t="s">
        <v>19</v>
      </c>
      <c r="F331" s="25"/>
      <c r="G331" s="25"/>
      <c r="H331" s="25"/>
      <c r="I331" s="25"/>
      <c r="J331" s="25"/>
      <c r="K331" s="25"/>
      <c r="L331" s="25"/>
      <c r="M331" s="25"/>
      <c r="N331" s="25"/>
      <c r="O331" s="25"/>
      <c r="P331" s="25"/>
      <c r="Q331" s="25"/>
      <c r="R331" s="25"/>
      <c r="S331" s="25"/>
      <c r="T331" s="25"/>
      <c r="U331" s="25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</row>
    <row r="332" spans="1:97" ht="14.25" x14ac:dyDescent="0.3">
      <c r="A332" s="43">
        <f t="shared" si="4"/>
        <v>45296</v>
      </c>
      <c r="B332" s="40" t="str" cm="1">
        <f t="array" ref="B332">IFERROR(INDEX(Data!$B$1:$B$942, SMALL(IF(Data!$A$1:$A$942=A332, ROW(Data!$A$1:$A$942)-MIN(ROW(Data!$A$1:$A$942))+1, ""), ROW(318:318))), "")</f>
        <v/>
      </c>
      <c r="C332" s="28" t="str" cm="1">
        <f t="array" ref="C332">IFERROR(INDEX(Data!$C$1:$C$942, SMALL(IF(Data!$A$1:$A$942=A332, ROW(Data!$A$1:$A$942)-MIN(ROW(Data!$A$1:$A$942))+1, ""), ROW(318:318))), "")</f>
        <v/>
      </c>
      <c r="D332" s="38" t="str" cm="1">
        <f t="array" ref="D332">IFERROR(INDEX(Data!$D$1:$D$942, SMALL(IF(Data!$A$1:$A$942=A332, ROW(Data!$A$1:$A$942)-MIN(ROW(Data!$A$1:$A$942))+1, ""), ROW(318:318))), "")</f>
        <v/>
      </c>
      <c r="E332" s="28" t="s">
        <v>19</v>
      </c>
      <c r="F332" s="25"/>
      <c r="G332" s="25"/>
      <c r="H332" s="25"/>
      <c r="I332" s="25"/>
      <c r="J332" s="25"/>
      <c r="K332" s="25"/>
      <c r="L332" s="25"/>
      <c r="M332" s="25"/>
      <c r="N332" s="25"/>
      <c r="O332" s="25"/>
      <c r="P332" s="25"/>
      <c r="Q332" s="25"/>
      <c r="R332" s="25"/>
      <c r="S332" s="25"/>
      <c r="T332" s="25"/>
      <c r="U332" s="25"/>
      <c r="V332" s="25"/>
      <c r="W332" s="25"/>
      <c r="X332" s="25"/>
      <c r="Y332" s="25"/>
      <c r="Z332" s="25"/>
      <c r="AA332" s="25"/>
      <c r="AB332" s="25"/>
      <c r="AC332" s="25"/>
      <c r="AD332" s="25"/>
      <c r="AE332" s="25"/>
      <c r="AF332" s="25"/>
      <c r="AG332" s="25"/>
      <c r="AH332" s="25"/>
      <c r="AI332" s="25"/>
      <c r="AJ332" s="25"/>
      <c r="AK332" s="25"/>
      <c r="AL332" s="25"/>
      <c r="AM332" s="25"/>
      <c r="AN332" s="25"/>
      <c r="AO332" s="25"/>
      <c r="AP332" s="25"/>
      <c r="AQ332" s="25"/>
      <c r="AR332" s="25"/>
      <c r="AS332" s="25"/>
      <c r="AT332" s="25"/>
      <c r="AU332" s="25"/>
      <c r="AV332" s="25"/>
      <c r="AW332" s="25"/>
      <c r="AX332" s="25"/>
      <c r="AY332" s="25"/>
      <c r="AZ332" s="25"/>
      <c r="BA332" s="25"/>
      <c r="BB332" s="25"/>
      <c r="BC332" s="25"/>
      <c r="BD332" s="25"/>
      <c r="BE332" s="25"/>
      <c r="BF332" s="25"/>
      <c r="BG332" s="25"/>
      <c r="BH332" s="25"/>
      <c r="BI332" s="25"/>
      <c r="BJ332" s="25"/>
      <c r="BK332" s="25"/>
      <c r="BL332" s="25"/>
      <c r="BM332" s="25"/>
      <c r="BN332" s="25"/>
      <c r="BO332" s="25"/>
      <c r="BP332" s="25"/>
      <c r="BQ332" s="25"/>
      <c r="BR332" s="25"/>
      <c r="BS332" s="25"/>
      <c r="BT332" s="25"/>
      <c r="BU332" s="25"/>
      <c r="BV332" s="25"/>
      <c r="BW332" s="25"/>
      <c r="BX332" s="25"/>
      <c r="BY332" s="25"/>
      <c r="BZ332" s="25"/>
      <c r="CA332" s="25"/>
      <c r="CB332" s="25"/>
      <c r="CC332" s="25"/>
      <c r="CD332" s="25"/>
      <c r="CE332" s="25"/>
      <c r="CF332" s="25"/>
      <c r="CG332" s="25"/>
      <c r="CH332" s="25"/>
      <c r="CI332" s="25"/>
      <c r="CJ332" s="25"/>
      <c r="CK332" s="25"/>
      <c r="CL332" s="25"/>
      <c r="CM332" s="25"/>
      <c r="CN332" s="25"/>
      <c r="CO332" s="25"/>
      <c r="CP332" s="25"/>
      <c r="CQ332" s="25"/>
      <c r="CR332" s="25"/>
      <c r="CS332" s="25"/>
    </row>
    <row r="333" spans="1:97" ht="14.25" x14ac:dyDescent="0.3">
      <c r="A333" s="43">
        <f t="shared" si="4"/>
        <v>45296</v>
      </c>
      <c r="B333" s="40" t="str" cm="1">
        <f t="array" ref="B333">IFERROR(INDEX(Data!$B$1:$B$942, SMALL(IF(Data!$A$1:$A$942=A333, ROW(Data!$A$1:$A$942)-MIN(ROW(Data!$A$1:$A$942))+1, ""), ROW(319:319))), "")</f>
        <v/>
      </c>
      <c r="C333" s="28" t="str" cm="1">
        <f t="array" ref="C333">IFERROR(INDEX(Data!$C$1:$C$942, SMALL(IF(Data!$A$1:$A$942=A333, ROW(Data!$A$1:$A$942)-MIN(ROW(Data!$A$1:$A$942))+1, ""), ROW(319:319))), "")</f>
        <v/>
      </c>
      <c r="D333" s="38" t="str" cm="1">
        <f t="array" ref="D333">IFERROR(INDEX(Data!$D$1:$D$942, SMALL(IF(Data!$A$1:$A$942=A333, ROW(Data!$A$1:$A$942)-MIN(ROW(Data!$A$1:$A$942))+1, ""), ROW(319:319))), "")</f>
        <v/>
      </c>
      <c r="E333" s="28" t="s">
        <v>19</v>
      </c>
      <c r="F333" s="25"/>
      <c r="G333" s="25"/>
      <c r="H333" s="25"/>
      <c r="I333" s="25"/>
      <c r="J333" s="25"/>
      <c r="K333" s="25"/>
      <c r="L333" s="25"/>
      <c r="M333" s="25"/>
      <c r="N333" s="25"/>
      <c r="O333" s="25"/>
      <c r="P333" s="25"/>
      <c r="Q333" s="25"/>
      <c r="R333" s="25"/>
      <c r="S333" s="25"/>
      <c r="T333" s="25"/>
      <c r="U333" s="25"/>
      <c r="V333" s="25"/>
      <c r="W333" s="25"/>
      <c r="X333" s="25"/>
      <c r="Y333" s="25"/>
      <c r="Z333" s="25"/>
      <c r="AA333" s="25"/>
      <c r="AB333" s="25"/>
      <c r="AC333" s="25"/>
      <c r="AD333" s="25"/>
      <c r="AE333" s="25"/>
      <c r="AF333" s="25"/>
      <c r="AG333" s="25"/>
      <c r="AH333" s="25"/>
      <c r="AI333" s="25"/>
      <c r="AJ333" s="25"/>
      <c r="AK333" s="25"/>
      <c r="AL333" s="25"/>
      <c r="AM333" s="25"/>
      <c r="AN333" s="25"/>
      <c r="AO333" s="25"/>
      <c r="AP333" s="25"/>
      <c r="AQ333" s="25"/>
      <c r="AR333" s="25"/>
      <c r="AS333" s="25"/>
      <c r="AT333" s="25"/>
      <c r="AU333" s="25"/>
      <c r="AV333" s="25"/>
      <c r="AW333" s="25"/>
      <c r="AX333" s="25"/>
      <c r="AY333" s="25"/>
      <c r="AZ333" s="25"/>
      <c r="BA333" s="25"/>
      <c r="BB333" s="25"/>
      <c r="BC333" s="25"/>
      <c r="BD333" s="25"/>
      <c r="BE333" s="25"/>
      <c r="BF333" s="25"/>
      <c r="BG333" s="25"/>
      <c r="BH333" s="25"/>
      <c r="BI333" s="25"/>
      <c r="BJ333" s="25"/>
      <c r="BK333" s="25"/>
      <c r="BL333" s="25"/>
      <c r="BM333" s="25"/>
      <c r="BN333" s="25"/>
      <c r="BO333" s="25"/>
      <c r="BP333" s="25"/>
      <c r="BQ333" s="25"/>
      <c r="BR333" s="25"/>
      <c r="BS333" s="25"/>
      <c r="BT333" s="25"/>
      <c r="BU333" s="25"/>
      <c r="BV333" s="25"/>
      <c r="BW333" s="25"/>
      <c r="BX333" s="25"/>
      <c r="BY333" s="25"/>
      <c r="BZ333" s="25"/>
      <c r="CA333" s="25"/>
      <c r="CB333" s="25"/>
      <c r="CC333" s="25"/>
      <c r="CD333" s="25"/>
      <c r="CE333" s="25"/>
      <c r="CF333" s="25"/>
      <c r="CG333" s="25"/>
      <c r="CH333" s="25"/>
      <c r="CI333" s="25"/>
      <c r="CJ333" s="25"/>
      <c r="CK333" s="25"/>
      <c r="CL333" s="25"/>
      <c r="CM333" s="25"/>
      <c r="CN333" s="25"/>
      <c r="CO333" s="25"/>
      <c r="CP333" s="25"/>
      <c r="CQ333" s="25"/>
      <c r="CR333" s="25"/>
      <c r="CS333" s="25"/>
    </row>
    <row r="334" spans="1:97" ht="14.25" x14ac:dyDescent="0.3">
      <c r="A334" s="43">
        <f t="shared" si="4"/>
        <v>45296</v>
      </c>
      <c r="B334" s="40" t="str" cm="1">
        <f t="array" ref="B334">IFERROR(INDEX(Data!$B$1:$B$942, SMALL(IF(Data!$A$1:$A$942=A334, ROW(Data!$A$1:$A$942)-MIN(ROW(Data!$A$1:$A$942))+1, ""), ROW(320:320))), "")</f>
        <v/>
      </c>
      <c r="C334" s="28" t="str" cm="1">
        <f t="array" ref="C334">IFERROR(INDEX(Data!$C$1:$C$942, SMALL(IF(Data!$A$1:$A$942=A334, ROW(Data!$A$1:$A$942)-MIN(ROW(Data!$A$1:$A$942))+1, ""), ROW(320:320))), "")</f>
        <v/>
      </c>
      <c r="D334" s="38" t="str" cm="1">
        <f t="array" ref="D334">IFERROR(INDEX(Data!$D$1:$D$942, SMALL(IF(Data!$A$1:$A$942=A334, ROW(Data!$A$1:$A$942)-MIN(ROW(Data!$A$1:$A$942))+1, ""), ROW(320:320))), "")</f>
        <v/>
      </c>
      <c r="E334" s="28" t="s">
        <v>19</v>
      </c>
      <c r="F334" s="25"/>
      <c r="G334" s="25"/>
      <c r="H334" s="25"/>
      <c r="I334" s="25"/>
      <c r="J334" s="25"/>
      <c r="K334" s="25"/>
      <c r="L334" s="25"/>
      <c r="M334" s="25"/>
      <c r="N334" s="25"/>
      <c r="O334" s="25"/>
      <c r="P334" s="25"/>
      <c r="Q334" s="25"/>
      <c r="R334" s="25"/>
      <c r="S334" s="25"/>
      <c r="T334" s="25"/>
      <c r="U334" s="25"/>
      <c r="V334" s="25"/>
      <c r="W334" s="25"/>
      <c r="X334" s="25"/>
      <c r="Y334" s="25"/>
      <c r="Z334" s="25"/>
      <c r="AA334" s="25"/>
      <c r="AB334" s="25"/>
      <c r="AC334" s="25"/>
      <c r="AD334" s="25"/>
      <c r="AE334" s="25"/>
      <c r="AF334" s="25"/>
      <c r="AG334" s="25"/>
      <c r="AH334" s="25"/>
      <c r="AI334" s="25"/>
      <c r="AJ334" s="25"/>
      <c r="AK334" s="25"/>
      <c r="AL334" s="25"/>
      <c r="AM334" s="25"/>
      <c r="AN334" s="25"/>
      <c r="AO334" s="25"/>
      <c r="AP334" s="25"/>
      <c r="AQ334" s="25"/>
      <c r="AR334" s="25"/>
      <c r="AS334" s="25"/>
      <c r="AT334" s="25"/>
      <c r="AU334" s="25"/>
      <c r="AV334" s="25"/>
      <c r="AW334" s="25"/>
      <c r="AX334" s="25"/>
      <c r="AY334" s="25"/>
      <c r="AZ334" s="25"/>
      <c r="BA334" s="25"/>
      <c r="BB334" s="25"/>
      <c r="BC334" s="25"/>
      <c r="BD334" s="25"/>
      <c r="BE334" s="25"/>
      <c r="BF334" s="25"/>
      <c r="BG334" s="25"/>
      <c r="BH334" s="25"/>
      <c r="BI334" s="25"/>
      <c r="BJ334" s="25"/>
      <c r="BK334" s="25"/>
      <c r="BL334" s="25"/>
      <c r="BM334" s="25"/>
      <c r="BN334" s="25"/>
      <c r="BO334" s="25"/>
      <c r="BP334" s="25"/>
      <c r="BQ334" s="25"/>
      <c r="BR334" s="25"/>
      <c r="BS334" s="25"/>
      <c r="BT334" s="25"/>
      <c r="BU334" s="25"/>
      <c r="BV334" s="25"/>
      <c r="BW334" s="25"/>
      <c r="BX334" s="25"/>
      <c r="BY334" s="25"/>
      <c r="BZ334" s="25"/>
      <c r="CA334" s="25"/>
      <c r="CB334" s="25"/>
      <c r="CC334" s="25"/>
      <c r="CD334" s="25"/>
      <c r="CE334" s="25"/>
      <c r="CF334" s="25"/>
      <c r="CG334" s="25"/>
      <c r="CH334" s="25"/>
      <c r="CI334" s="25"/>
      <c r="CJ334" s="25"/>
      <c r="CK334" s="25"/>
      <c r="CL334" s="25"/>
      <c r="CM334" s="25"/>
      <c r="CN334" s="25"/>
      <c r="CO334" s="25"/>
      <c r="CP334" s="25"/>
      <c r="CQ334" s="25"/>
      <c r="CR334" s="25"/>
      <c r="CS334" s="25"/>
    </row>
    <row r="335" spans="1:97" ht="14.25" x14ac:dyDescent="0.3">
      <c r="A335" s="43">
        <f t="shared" si="4"/>
        <v>45296</v>
      </c>
      <c r="B335" s="40" t="str" cm="1">
        <f t="array" ref="B335">IFERROR(INDEX(Data!$B$1:$B$942, SMALL(IF(Data!$A$1:$A$942=A335, ROW(Data!$A$1:$A$942)-MIN(ROW(Data!$A$1:$A$942))+1, ""), ROW(321:321))), "")</f>
        <v/>
      </c>
      <c r="C335" s="28" t="str" cm="1">
        <f t="array" ref="C335">IFERROR(INDEX(Data!$C$1:$C$942, SMALL(IF(Data!$A$1:$A$942=A335, ROW(Data!$A$1:$A$942)-MIN(ROW(Data!$A$1:$A$942))+1, ""), ROW(321:321))), "")</f>
        <v/>
      </c>
      <c r="D335" s="38" t="str" cm="1">
        <f t="array" ref="D335">IFERROR(INDEX(Data!$D$1:$D$942, SMALL(IF(Data!$A$1:$A$942=A335, ROW(Data!$A$1:$A$942)-MIN(ROW(Data!$A$1:$A$942))+1, ""), ROW(321:321))), "")</f>
        <v/>
      </c>
      <c r="E335" s="28" t="s">
        <v>19</v>
      </c>
      <c r="F335" s="25"/>
      <c r="G335" s="25"/>
      <c r="H335" s="25"/>
      <c r="I335" s="25"/>
      <c r="J335" s="25"/>
      <c r="K335" s="25"/>
      <c r="L335" s="25"/>
      <c r="M335" s="25"/>
      <c r="N335" s="25"/>
      <c r="O335" s="25"/>
      <c r="P335" s="25"/>
      <c r="Q335" s="25"/>
      <c r="R335" s="25"/>
      <c r="S335" s="25"/>
      <c r="T335" s="25"/>
      <c r="U335" s="25"/>
      <c r="V335" s="25"/>
      <c r="W335" s="25"/>
      <c r="X335" s="25"/>
      <c r="Y335" s="25"/>
      <c r="Z335" s="25"/>
      <c r="AA335" s="25"/>
      <c r="AB335" s="25"/>
      <c r="AC335" s="25"/>
      <c r="AD335" s="25"/>
      <c r="AE335" s="25"/>
      <c r="AF335" s="25"/>
      <c r="AG335" s="25"/>
      <c r="AH335" s="25"/>
      <c r="AI335" s="25"/>
      <c r="AJ335" s="25"/>
      <c r="AK335" s="25"/>
      <c r="AL335" s="25"/>
      <c r="AM335" s="25"/>
      <c r="AN335" s="25"/>
      <c r="AO335" s="25"/>
      <c r="AP335" s="25"/>
      <c r="AQ335" s="25"/>
      <c r="AR335" s="25"/>
      <c r="AS335" s="25"/>
      <c r="AT335" s="25"/>
      <c r="AU335" s="25"/>
      <c r="AV335" s="25"/>
      <c r="AW335" s="25"/>
      <c r="AX335" s="25"/>
      <c r="AY335" s="25"/>
      <c r="AZ335" s="25"/>
      <c r="BA335" s="25"/>
      <c r="BB335" s="25"/>
      <c r="BC335" s="25"/>
      <c r="BD335" s="25"/>
      <c r="BE335" s="25"/>
      <c r="BF335" s="25"/>
      <c r="BG335" s="25"/>
      <c r="BH335" s="25"/>
      <c r="BI335" s="25"/>
      <c r="BJ335" s="25"/>
      <c r="BK335" s="25"/>
      <c r="BL335" s="25"/>
      <c r="BM335" s="25"/>
      <c r="BN335" s="25"/>
      <c r="BO335" s="25"/>
      <c r="BP335" s="25"/>
      <c r="BQ335" s="25"/>
      <c r="BR335" s="25"/>
      <c r="BS335" s="25"/>
      <c r="BT335" s="25"/>
      <c r="BU335" s="25"/>
      <c r="BV335" s="25"/>
      <c r="BW335" s="25"/>
      <c r="BX335" s="25"/>
      <c r="BY335" s="25"/>
      <c r="BZ335" s="25"/>
      <c r="CA335" s="25"/>
      <c r="CB335" s="25"/>
      <c r="CC335" s="25"/>
      <c r="CD335" s="25"/>
      <c r="CE335" s="25"/>
      <c r="CF335" s="25"/>
      <c r="CG335" s="25"/>
      <c r="CH335" s="25"/>
      <c r="CI335" s="25"/>
      <c r="CJ335" s="25"/>
      <c r="CK335" s="25"/>
      <c r="CL335" s="25"/>
      <c r="CM335" s="25"/>
      <c r="CN335" s="25"/>
      <c r="CO335" s="25"/>
      <c r="CP335" s="25"/>
      <c r="CQ335" s="25"/>
      <c r="CR335" s="25"/>
      <c r="CS335" s="25"/>
    </row>
    <row r="336" spans="1:97" ht="14.25" x14ac:dyDescent="0.3">
      <c r="A336" s="43">
        <f t="shared" si="4"/>
        <v>45296</v>
      </c>
      <c r="B336" s="40" t="str" cm="1">
        <f t="array" ref="B336">IFERROR(INDEX(Data!$B$1:$B$942, SMALL(IF(Data!$A$1:$A$942=A336, ROW(Data!$A$1:$A$942)-MIN(ROW(Data!$A$1:$A$942))+1, ""), ROW(322:322))), "")</f>
        <v/>
      </c>
      <c r="C336" s="28" t="str" cm="1">
        <f t="array" ref="C336">IFERROR(INDEX(Data!$C$1:$C$942, SMALL(IF(Data!$A$1:$A$942=A336, ROW(Data!$A$1:$A$942)-MIN(ROW(Data!$A$1:$A$942))+1, ""), ROW(322:322))), "")</f>
        <v/>
      </c>
      <c r="D336" s="38" t="str" cm="1">
        <f t="array" ref="D336">IFERROR(INDEX(Data!$D$1:$D$942, SMALL(IF(Data!$A$1:$A$942=A336, ROW(Data!$A$1:$A$942)-MIN(ROW(Data!$A$1:$A$942))+1, ""), ROW(322:322))), "")</f>
        <v/>
      </c>
      <c r="E336" s="28" t="s">
        <v>19</v>
      </c>
      <c r="F336" s="25"/>
      <c r="G336" s="25"/>
      <c r="H336" s="25"/>
      <c r="I336" s="25"/>
      <c r="J336" s="25"/>
      <c r="K336" s="25"/>
      <c r="L336" s="25"/>
      <c r="M336" s="25"/>
      <c r="N336" s="25"/>
      <c r="O336" s="25"/>
      <c r="P336" s="25"/>
      <c r="Q336" s="25"/>
      <c r="R336" s="25"/>
      <c r="S336" s="25"/>
      <c r="T336" s="25"/>
      <c r="U336" s="25"/>
      <c r="V336" s="25"/>
      <c r="W336" s="25"/>
      <c r="X336" s="25"/>
      <c r="Y336" s="25"/>
      <c r="Z336" s="25"/>
      <c r="AA336" s="25"/>
      <c r="AB336" s="25"/>
      <c r="AC336" s="25"/>
      <c r="AD336" s="25"/>
      <c r="AE336" s="25"/>
      <c r="AF336" s="25"/>
      <c r="AG336" s="25"/>
      <c r="AH336" s="25"/>
      <c r="AI336" s="25"/>
      <c r="AJ336" s="25"/>
      <c r="AK336" s="25"/>
      <c r="AL336" s="25"/>
      <c r="AM336" s="25"/>
      <c r="AN336" s="25"/>
      <c r="AO336" s="25"/>
      <c r="AP336" s="25"/>
      <c r="AQ336" s="25"/>
      <c r="AR336" s="25"/>
      <c r="AS336" s="25"/>
      <c r="AT336" s="25"/>
      <c r="AU336" s="25"/>
      <c r="AV336" s="25"/>
      <c r="AW336" s="25"/>
      <c r="AX336" s="25"/>
      <c r="AY336" s="25"/>
      <c r="AZ336" s="25"/>
      <c r="BA336" s="25"/>
      <c r="BB336" s="25"/>
      <c r="BC336" s="25"/>
      <c r="BD336" s="25"/>
      <c r="BE336" s="25"/>
      <c r="BF336" s="25"/>
      <c r="BG336" s="25"/>
      <c r="BH336" s="25"/>
      <c r="BI336" s="25"/>
      <c r="BJ336" s="25"/>
      <c r="BK336" s="25"/>
      <c r="BL336" s="25"/>
      <c r="BM336" s="25"/>
      <c r="BN336" s="25"/>
      <c r="BO336" s="25"/>
      <c r="BP336" s="25"/>
      <c r="BQ336" s="25"/>
      <c r="BR336" s="25"/>
      <c r="BS336" s="25"/>
      <c r="BT336" s="25"/>
      <c r="BU336" s="25"/>
      <c r="BV336" s="25"/>
      <c r="BW336" s="25"/>
      <c r="BX336" s="25"/>
      <c r="BY336" s="25"/>
      <c r="BZ336" s="25"/>
      <c r="CA336" s="25"/>
      <c r="CB336" s="25"/>
      <c r="CC336" s="25"/>
      <c r="CD336" s="25"/>
      <c r="CE336" s="25"/>
      <c r="CF336" s="25"/>
      <c r="CG336" s="25"/>
      <c r="CH336" s="25"/>
      <c r="CI336" s="25"/>
      <c r="CJ336" s="25"/>
      <c r="CK336" s="25"/>
      <c r="CL336" s="25"/>
      <c r="CM336" s="25"/>
      <c r="CN336" s="25"/>
      <c r="CO336" s="25"/>
      <c r="CP336" s="25"/>
      <c r="CQ336" s="25"/>
      <c r="CR336" s="25"/>
      <c r="CS336" s="25"/>
    </row>
    <row r="337" spans="1:97" ht="14.25" x14ac:dyDescent="0.3">
      <c r="A337" s="43">
        <f t="shared" si="4"/>
        <v>45296</v>
      </c>
      <c r="B337" s="40" t="str" cm="1">
        <f t="array" ref="B337">IFERROR(INDEX(Data!$B$1:$B$942, SMALL(IF(Data!$A$1:$A$942=A337, ROW(Data!$A$1:$A$942)-MIN(ROW(Data!$A$1:$A$942))+1, ""), ROW(323:323))), "")</f>
        <v/>
      </c>
      <c r="C337" s="28" t="str" cm="1">
        <f t="array" ref="C337">IFERROR(INDEX(Data!$C$1:$C$942, SMALL(IF(Data!$A$1:$A$942=A337, ROW(Data!$A$1:$A$942)-MIN(ROW(Data!$A$1:$A$942))+1, ""), ROW(323:323))), "")</f>
        <v/>
      </c>
      <c r="D337" s="38" t="str" cm="1">
        <f t="array" ref="D337">IFERROR(INDEX(Data!$D$1:$D$942, SMALL(IF(Data!$A$1:$A$942=A337, ROW(Data!$A$1:$A$942)-MIN(ROW(Data!$A$1:$A$942))+1, ""), ROW(323:323))), "")</f>
        <v/>
      </c>
      <c r="E337" s="28" t="s">
        <v>19</v>
      </c>
      <c r="F337" s="25"/>
      <c r="G337" s="25"/>
      <c r="H337" s="25"/>
      <c r="I337" s="25"/>
      <c r="J337" s="25"/>
      <c r="K337" s="25"/>
      <c r="L337" s="25"/>
      <c r="M337" s="25"/>
      <c r="N337" s="25"/>
      <c r="O337" s="25"/>
      <c r="P337" s="25"/>
      <c r="Q337" s="25"/>
      <c r="R337" s="25"/>
      <c r="S337" s="25"/>
      <c r="T337" s="25"/>
      <c r="U337" s="25"/>
      <c r="V337" s="25"/>
      <c r="W337" s="25"/>
      <c r="X337" s="25"/>
      <c r="Y337" s="25"/>
      <c r="Z337" s="25"/>
      <c r="AA337" s="25"/>
      <c r="AB337" s="25"/>
      <c r="AC337" s="25"/>
      <c r="AD337" s="25"/>
      <c r="AE337" s="25"/>
      <c r="AF337" s="25"/>
      <c r="AG337" s="25"/>
      <c r="AH337" s="25"/>
      <c r="AI337" s="25"/>
      <c r="AJ337" s="25"/>
      <c r="AK337" s="25"/>
      <c r="AL337" s="25"/>
      <c r="AM337" s="25"/>
      <c r="AN337" s="25"/>
      <c r="AO337" s="25"/>
      <c r="AP337" s="25"/>
      <c r="AQ337" s="25"/>
      <c r="AR337" s="25"/>
      <c r="AS337" s="25"/>
      <c r="AT337" s="25"/>
      <c r="AU337" s="25"/>
      <c r="AV337" s="25"/>
      <c r="AW337" s="25"/>
      <c r="AX337" s="25"/>
      <c r="AY337" s="25"/>
      <c r="AZ337" s="25"/>
      <c r="BA337" s="25"/>
      <c r="BB337" s="25"/>
      <c r="BC337" s="25"/>
      <c r="BD337" s="25"/>
      <c r="BE337" s="25"/>
      <c r="BF337" s="25"/>
      <c r="BG337" s="25"/>
      <c r="BH337" s="25"/>
      <c r="BI337" s="25"/>
      <c r="BJ337" s="25"/>
      <c r="BK337" s="25"/>
      <c r="BL337" s="25"/>
      <c r="BM337" s="25"/>
      <c r="BN337" s="25"/>
      <c r="BO337" s="25"/>
      <c r="BP337" s="25"/>
      <c r="BQ337" s="25"/>
      <c r="BR337" s="25"/>
      <c r="BS337" s="25"/>
      <c r="BT337" s="25"/>
      <c r="BU337" s="25"/>
      <c r="BV337" s="25"/>
      <c r="BW337" s="25"/>
      <c r="BX337" s="25"/>
      <c r="BY337" s="25"/>
      <c r="BZ337" s="25"/>
      <c r="CA337" s="25"/>
      <c r="CB337" s="25"/>
      <c r="CC337" s="25"/>
      <c r="CD337" s="25"/>
      <c r="CE337" s="25"/>
      <c r="CF337" s="25"/>
      <c r="CG337" s="25"/>
      <c r="CH337" s="25"/>
      <c r="CI337" s="25"/>
      <c r="CJ337" s="25"/>
      <c r="CK337" s="25"/>
      <c r="CL337" s="25"/>
      <c r="CM337" s="25"/>
      <c r="CN337" s="25"/>
      <c r="CO337" s="25"/>
      <c r="CP337" s="25"/>
      <c r="CQ337" s="25"/>
      <c r="CR337" s="25"/>
      <c r="CS337" s="25"/>
    </row>
    <row r="338" spans="1:97" ht="14.25" x14ac:dyDescent="0.3">
      <c r="A338" s="43">
        <f t="shared" ref="A338:A401" si="5">+A337</f>
        <v>45296</v>
      </c>
      <c r="B338" s="40" t="str" cm="1">
        <f t="array" ref="B338">IFERROR(INDEX(Data!$B$1:$B$942, SMALL(IF(Data!$A$1:$A$942=A338, ROW(Data!$A$1:$A$942)-MIN(ROW(Data!$A$1:$A$942))+1, ""), ROW(324:324))), "")</f>
        <v/>
      </c>
      <c r="C338" s="28" t="str" cm="1">
        <f t="array" ref="C338">IFERROR(INDEX(Data!$C$1:$C$942, SMALL(IF(Data!$A$1:$A$942=A338, ROW(Data!$A$1:$A$942)-MIN(ROW(Data!$A$1:$A$942))+1, ""), ROW(324:324))), "")</f>
        <v/>
      </c>
      <c r="D338" s="38" t="str" cm="1">
        <f t="array" ref="D338">IFERROR(INDEX(Data!$D$1:$D$942, SMALL(IF(Data!$A$1:$A$942=A338, ROW(Data!$A$1:$A$942)-MIN(ROW(Data!$A$1:$A$942))+1, ""), ROW(324:324))), "")</f>
        <v/>
      </c>
      <c r="E338" s="28" t="s">
        <v>19</v>
      </c>
      <c r="F338" s="25"/>
      <c r="G338" s="25"/>
      <c r="H338" s="25"/>
      <c r="I338" s="25"/>
      <c r="J338" s="25"/>
      <c r="K338" s="25"/>
      <c r="L338" s="25"/>
      <c r="M338" s="25"/>
      <c r="N338" s="25"/>
      <c r="O338" s="25"/>
      <c r="P338" s="25"/>
      <c r="Q338" s="25"/>
      <c r="R338" s="25"/>
      <c r="S338" s="25"/>
      <c r="T338" s="25"/>
      <c r="U338" s="25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</row>
    <row r="339" spans="1:97" ht="14.25" x14ac:dyDescent="0.3">
      <c r="A339" s="43">
        <f t="shared" si="5"/>
        <v>45296</v>
      </c>
      <c r="B339" s="40" t="str" cm="1">
        <f t="array" ref="B339">IFERROR(INDEX(Data!$B$1:$B$942, SMALL(IF(Data!$A$1:$A$942=A339, ROW(Data!$A$1:$A$942)-MIN(ROW(Data!$A$1:$A$942))+1, ""), ROW(325:325))), "")</f>
        <v/>
      </c>
      <c r="C339" s="28" t="str" cm="1">
        <f t="array" ref="C339">IFERROR(INDEX(Data!$C$1:$C$942, SMALL(IF(Data!$A$1:$A$942=A339, ROW(Data!$A$1:$A$942)-MIN(ROW(Data!$A$1:$A$942))+1, ""), ROW(325:325))), "")</f>
        <v/>
      </c>
      <c r="D339" s="38" t="str" cm="1">
        <f t="array" ref="D339">IFERROR(INDEX(Data!$D$1:$D$942, SMALL(IF(Data!$A$1:$A$942=A339, ROW(Data!$A$1:$A$942)-MIN(ROW(Data!$A$1:$A$942))+1, ""), ROW(325:325))), "")</f>
        <v/>
      </c>
      <c r="E339" s="28" t="s">
        <v>19</v>
      </c>
      <c r="F339" s="25"/>
      <c r="G339" s="25"/>
      <c r="H339" s="25"/>
      <c r="I339" s="25"/>
      <c r="J339" s="25"/>
      <c r="K339" s="25"/>
      <c r="L339" s="25"/>
      <c r="M339" s="25"/>
      <c r="N339" s="25"/>
      <c r="O339" s="25"/>
      <c r="P339" s="25"/>
      <c r="Q339" s="25"/>
      <c r="R339" s="25"/>
      <c r="S339" s="25"/>
      <c r="T339" s="25"/>
      <c r="U339" s="25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</row>
    <row r="340" spans="1:97" ht="14.25" x14ac:dyDescent="0.3">
      <c r="A340" s="43">
        <f t="shared" si="5"/>
        <v>45296</v>
      </c>
      <c r="B340" s="40" t="str" cm="1">
        <f t="array" ref="B340">IFERROR(INDEX(Data!$B$1:$B$942, SMALL(IF(Data!$A$1:$A$942=A340, ROW(Data!$A$1:$A$942)-MIN(ROW(Data!$A$1:$A$942))+1, ""), ROW(326:326))), "")</f>
        <v/>
      </c>
      <c r="C340" s="28" t="str" cm="1">
        <f t="array" ref="C340">IFERROR(INDEX(Data!$C$1:$C$942, SMALL(IF(Data!$A$1:$A$942=A340, ROW(Data!$A$1:$A$942)-MIN(ROW(Data!$A$1:$A$942))+1, ""), ROW(326:326))), "")</f>
        <v/>
      </c>
      <c r="D340" s="38" t="str" cm="1">
        <f t="array" ref="D340">IFERROR(INDEX(Data!$D$1:$D$942, SMALL(IF(Data!$A$1:$A$942=A340, ROW(Data!$A$1:$A$942)-MIN(ROW(Data!$A$1:$A$942))+1, ""), ROW(326:326))), "")</f>
        <v/>
      </c>
      <c r="E340" s="28" t="s">
        <v>19</v>
      </c>
      <c r="F340" s="25"/>
      <c r="G340" s="25"/>
      <c r="H340" s="25"/>
      <c r="I340" s="25"/>
      <c r="J340" s="25"/>
      <c r="K340" s="25"/>
      <c r="L340" s="25"/>
      <c r="M340" s="25"/>
      <c r="N340" s="25"/>
      <c r="O340" s="25"/>
      <c r="P340" s="25"/>
      <c r="Q340" s="25"/>
      <c r="R340" s="25"/>
      <c r="S340" s="25"/>
      <c r="T340" s="25"/>
      <c r="U340" s="25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</row>
    <row r="341" spans="1:97" ht="14.25" x14ac:dyDescent="0.3">
      <c r="A341" s="43">
        <f t="shared" si="5"/>
        <v>45296</v>
      </c>
      <c r="B341" s="40" t="str" cm="1">
        <f t="array" ref="B341">IFERROR(INDEX(Data!$B$1:$B$942, SMALL(IF(Data!$A$1:$A$942=A341, ROW(Data!$A$1:$A$942)-MIN(ROW(Data!$A$1:$A$942))+1, ""), ROW(327:327))), "")</f>
        <v/>
      </c>
      <c r="C341" s="28" t="str" cm="1">
        <f t="array" ref="C341">IFERROR(INDEX(Data!$C$1:$C$942, SMALL(IF(Data!$A$1:$A$942=A341, ROW(Data!$A$1:$A$942)-MIN(ROW(Data!$A$1:$A$942))+1, ""), ROW(327:327))), "")</f>
        <v/>
      </c>
      <c r="D341" s="38" t="str" cm="1">
        <f t="array" ref="D341">IFERROR(INDEX(Data!$D$1:$D$942, SMALL(IF(Data!$A$1:$A$942=A341, ROW(Data!$A$1:$A$942)-MIN(ROW(Data!$A$1:$A$942))+1, ""), ROW(327:327))), "")</f>
        <v/>
      </c>
      <c r="E341" s="28" t="s">
        <v>19</v>
      </c>
      <c r="F341" s="25"/>
      <c r="G341" s="25"/>
      <c r="H341" s="25"/>
      <c r="I341" s="25"/>
      <c r="J341" s="25"/>
      <c r="K341" s="25"/>
      <c r="L341" s="25"/>
      <c r="M341" s="25"/>
      <c r="N341" s="25"/>
      <c r="O341" s="25"/>
      <c r="P341" s="25"/>
      <c r="Q341" s="25"/>
      <c r="R341" s="25"/>
      <c r="S341" s="25"/>
      <c r="T341" s="25"/>
      <c r="U341" s="25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</row>
    <row r="342" spans="1:97" ht="14.25" x14ac:dyDescent="0.3">
      <c r="A342" s="43">
        <f t="shared" si="5"/>
        <v>45296</v>
      </c>
      <c r="B342" s="40" t="str" cm="1">
        <f t="array" ref="B342">IFERROR(INDEX(Data!$B$1:$B$942, SMALL(IF(Data!$A$1:$A$942=A342, ROW(Data!$A$1:$A$942)-MIN(ROW(Data!$A$1:$A$942))+1, ""), ROW(328:328))), "")</f>
        <v/>
      </c>
      <c r="C342" s="28" t="str" cm="1">
        <f t="array" ref="C342">IFERROR(INDEX(Data!$C$1:$C$942, SMALL(IF(Data!$A$1:$A$942=A342, ROW(Data!$A$1:$A$942)-MIN(ROW(Data!$A$1:$A$942))+1, ""), ROW(328:328))), "")</f>
        <v/>
      </c>
      <c r="D342" s="38" t="str" cm="1">
        <f t="array" ref="D342">IFERROR(INDEX(Data!$D$1:$D$942, SMALL(IF(Data!$A$1:$A$942=A342, ROW(Data!$A$1:$A$942)-MIN(ROW(Data!$A$1:$A$942))+1, ""), ROW(328:328))), "")</f>
        <v/>
      </c>
      <c r="E342" s="28" t="s">
        <v>19</v>
      </c>
      <c r="F342" s="25"/>
      <c r="G342" s="25"/>
      <c r="H342" s="25"/>
      <c r="I342" s="25"/>
      <c r="J342" s="25"/>
      <c r="K342" s="25"/>
      <c r="L342" s="25"/>
      <c r="M342" s="25"/>
      <c r="N342" s="25"/>
      <c r="O342" s="25"/>
      <c r="P342" s="25"/>
      <c r="Q342" s="25"/>
      <c r="R342" s="25"/>
      <c r="S342" s="25"/>
      <c r="T342" s="25"/>
      <c r="U342" s="25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</row>
    <row r="343" spans="1:97" ht="14.25" x14ac:dyDescent="0.3">
      <c r="A343" s="43">
        <f t="shared" si="5"/>
        <v>45296</v>
      </c>
      <c r="B343" s="40" t="str" cm="1">
        <f t="array" ref="B343">IFERROR(INDEX(Data!$B$1:$B$942, SMALL(IF(Data!$A$1:$A$942=A343, ROW(Data!$A$1:$A$942)-MIN(ROW(Data!$A$1:$A$942))+1, ""), ROW(329:329))), "")</f>
        <v/>
      </c>
      <c r="C343" s="28" t="str" cm="1">
        <f t="array" ref="C343">IFERROR(INDEX(Data!$C$1:$C$942, SMALL(IF(Data!$A$1:$A$942=A343, ROW(Data!$A$1:$A$942)-MIN(ROW(Data!$A$1:$A$942))+1, ""), ROW(329:329))), "")</f>
        <v/>
      </c>
      <c r="D343" s="38" t="str" cm="1">
        <f t="array" ref="D343">IFERROR(INDEX(Data!$D$1:$D$942, SMALL(IF(Data!$A$1:$A$942=A343, ROW(Data!$A$1:$A$942)-MIN(ROW(Data!$A$1:$A$942))+1, ""), ROW(329:329))), "")</f>
        <v/>
      </c>
      <c r="E343" s="28" t="s">
        <v>19</v>
      </c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</row>
    <row r="344" spans="1:97" ht="14.25" x14ac:dyDescent="0.3">
      <c r="A344" s="43">
        <f t="shared" si="5"/>
        <v>45296</v>
      </c>
      <c r="B344" s="40" t="str" cm="1">
        <f t="array" ref="B344">IFERROR(INDEX(Data!$B$1:$B$942, SMALL(IF(Data!$A$1:$A$942=A344, ROW(Data!$A$1:$A$942)-MIN(ROW(Data!$A$1:$A$942))+1, ""), ROW(330:330))), "")</f>
        <v/>
      </c>
      <c r="C344" s="28" t="str" cm="1">
        <f t="array" ref="C344">IFERROR(INDEX(Data!$C$1:$C$942, SMALL(IF(Data!$A$1:$A$942=A344, ROW(Data!$A$1:$A$942)-MIN(ROW(Data!$A$1:$A$942))+1, ""), ROW(330:330))), "")</f>
        <v/>
      </c>
      <c r="D344" s="38" t="str" cm="1">
        <f t="array" ref="D344">IFERROR(INDEX(Data!$D$1:$D$942, SMALL(IF(Data!$A$1:$A$942=A344, ROW(Data!$A$1:$A$942)-MIN(ROW(Data!$A$1:$A$942))+1, ""), ROW(330:330))), "")</f>
        <v/>
      </c>
      <c r="E344" s="28" t="s">
        <v>19</v>
      </c>
      <c r="F344" s="25"/>
      <c r="G344" s="25"/>
      <c r="H344" s="25"/>
      <c r="I344" s="25"/>
      <c r="J344" s="25"/>
      <c r="K344" s="25"/>
      <c r="L344" s="25"/>
      <c r="M344" s="25"/>
      <c r="N344" s="25"/>
      <c r="O344" s="25"/>
      <c r="P344" s="25"/>
      <c r="Q344" s="25"/>
      <c r="R344" s="25"/>
      <c r="S344" s="25"/>
      <c r="T344" s="25"/>
      <c r="U344" s="25"/>
      <c r="V344" s="25"/>
      <c r="W344" s="25"/>
      <c r="X344" s="25"/>
      <c r="Y344" s="25"/>
      <c r="Z344" s="25"/>
      <c r="AA344" s="25"/>
      <c r="AB344" s="25"/>
      <c r="AC344" s="25"/>
      <c r="AD344" s="25"/>
      <c r="AE344" s="25"/>
      <c r="AF344" s="25"/>
      <c r="AG344" s="25"/>
      <c r="AH344" s="25"/>
      <c r="AI344" s="25"/>
      <c r="AJ344" s="25"/>
      <c r="AK344" s="25"/>
      <c r="AL344" s="25"/>
      <c r="AM344" s="25"/>
      <c r="AN344" s="25"/>
      <c r="AO344" s="25"/>
      <c r="AP344" s="25"/>
      <c r="AQ344" s="25"/>
      <c r="AR344" s="25"/>
      <c r="AS344" s="25"/>
      <c r="AT344" s="25"/>
      <c r="AU344" s="25"/>
      <c r="AV344" s="25"/>
      <c r="AW344" s="25"/>
      <c r="AX344" s="25"/>
      <c r="AY344" s="25"/>
      <c r="AZ344" s="25"/>
      <c r="BA344" s="25"/>
      <c r="BB344" s="25"/>
      <c r="BC344" s="25"/>
      <c r="BD344" s="25"/>
      <c r="BE344" s="25"/>
      <c r="BF344" s="25"/>
      <c r="BG344" s="25"/>
      <c r="BH344" s="25"/>
      <c r="BI344" s="25"/>
      <c r="BJ344" s="25"/>
      <c r="BK344" s="25"/>
      <c r="BL344" s="25"/>
      <c r="BM344" s="25"/>
      <c r="BN344" s="25"/>
      <c r="BO344" s="25"/>
      <c r="BP344" s="25"/>
      <c r="BQ344" s="25"/>
      <c r="BR344" s="25"/>
      <c r="BS344" s="25"/>
      <c r="BT344" s="25"/>
      <c r="BU344" s="25"/>
      <c r="BV344" s="25"/>
      <c r="BW344" s="25"/>
      <c r="BX344" s="25"/>
      <c r="BY344" s="25"/>
      <c r="BZ344" s="25"/>
      <c r="CA344" s="25"/>
      <c r="CB344" s="25"/>
      <c r="CC344" s="25"/>
      <c r="CD344" s="25"/>
      <c r="CE344" s="25"/>
      <c r="CF344" s="25"/>
      <c r="CG344" s="25"/>
      <c r="CH344" s="25"/>
      <c r="CI344" s="25"/>
      <c r="CJ344" s="25"/>
      <c r="CK344" s="25"/>
      <c r="CL344" s="25"/>
      <c r="CM344" s="25"/>
      <c r="CN344" s="25"/>
      <c r="CO344" s="25"/>
      <c r="CP344" s="25"/>
      <c r="CQ344" s="25"/>
      <c r="CR344" s="25"/>
      <c r="CS344" s="25"/>
    </row>
    <row r="345" spans="1:97" ht="14.25" x14ac:dyDescent="0.3">
      <c r="A345" s="43">
        <f t="shared" si="5"/>
        <v>45296</v>
      </c>
      <c r="B345" s="40" t="str" cm="1">
        <f t="array" ref="B345">IFERROR(INDEX(Data!$B$1:$B$942, SMALL(IF(Data!$A$1:$A$942=A345, ROW(Data!$A$1:$A$942)-MIN(ROW(Data!$A$1:$A$942))+1, ""), ROW(331:331))), "")</f>
        <v/>
      </c>
      <c r="C345" s="28" t="str" cm="1">
        <f t="array" ref="C345">IFERROR(INDEX(Data!$C$1:$C$942, SMALL(IF(Data!$A$1:$A$942=A345, ROW(Data!$A$1:$A$942)-MIN(ROW(Data!$A$1:$A$942))+1, ""), ROW(331:331))), "")</f>
        <v/>
      </c>
      <c r="D345" s="38" t="str" cm="1">
        <f t="array" ref="D345">IFERROR(INDEX(Data!$D$1:$D$942, SMALL(IF(Data!$A$1:$A$942=A345, ROW(Data!$A$1:$A$942)-MIN(ROW(Data!$A$1:$A$942))+1, ""), ROW(331:331))), "")</f>
        <v/>
      </c>
      <c r="E345" s="28" t="s">
        <v>19</v>
      </c>
      <c r="F345" s="25"/>
      <c r="G345" s="25"/>
      <c r="H345" s="25"/>
      <c r="I345" s="25"/>
      <c r="J345" s="25"/>
      <c r="K345" s="25"/>
      <c r="L345" s="25"/>
      <c r="M345" s="25"/>
      <c r="N345" s="25"/>
      <c r="O345" s="25"/>
      <c r="P345" s="25"/>
      <c r="Q345" s="25"/>
      <c r="R345" s="25"/>
      <c r="S345" s="25"/>
      <c r="T345" s="25"/>
      <c r="U345" s="25"/>
      <c r="V345" s="25"/>
      <c r="W345" s="25"/>
      <c r="X345" s="25"/>
      <c r="Y345" s="25"/>
      <c r="Z345" s="25"/>
      <c r="AA345" s="25"/>
      <c r="AB345" s="25"/>
      <c r="AC345" s="25"/>
      <c r="AD345" s="25"/>
      <c r="AE345" s="25"/>
      <c r="AF345" s="25"/>
      <c r="AG345" s="25"/>
      <c r="AH345" s="25"/>
      <c r="AI345" s="25"/>
      <c r="AJ345" s="25"/>
      <c r="AK345" s="25"/>
      <c r="AL345" s="25"/>
      <c r="AM345" s="25"/>
      <c r="AN345" s="25"/>
      <c r="AO345" s="25"/>
      <c r="AP345" s="25"/>
      <c r="AQ345" s="25"/>
      <c r="AR345" s="25"/>
      <c r="AS345" s="25"/>
      <c r="AT345" s="25"/>
      <c r="AU345" s="25"/>
      <c r="AV345" s="25"/>
      <c r="AW345" s="25"/>
      <c r="AX345" s="25"/>
      <c r="AY345" s="25"/>
      <c r="AZ345" s="25"/>
      <c r="BA345" s="25"/>
      <c r="BB345" s="25"/>
      <c r="BC345" s="25"/>
      <c r="BD345" s="25"/>
      <c r="BE345" s="25"/>
      <c r="BF345" s="25"/>
      <c r="BG345" s="25"/>
      <c r="BH345" s="25"/>
      <c r="BI345" s="25"/>
      <c r="BJ345" s="25"/>
      <c r="BK345" s="25"/>
      <c r="BL345" s="25"/>
      <c r="BM345" s="25"/>
      <c r="BN345" s="25"/>
      <c r="BO345" s="25"/>
      <c r="BP345" s="25"/>
      <c r="BQ345" s="25"/>
      <c r="BR345" s="25"/>
      <c r="BS345" s="25"/>
      <c r="BT345" s="25"/>
      <c r="BU345" s="25"/>
      <c r="BV345" s="25"/>
      <c r="BW345" s="25"/>
      <c r="BX345" s="25"/>
      <c r="BY345" s="25"/>
      <c r="BZ345" s="25"/>
      <c r="CA345" s="25"/>
      <c r="CB345" s="25"/>
      <c r="CC345" s="25"/>
      <c r="CD345" s="25"/>
      <c r="CE345" s="25"/>
      <c r="CF345" s="25"/>
      <c r="CG345" s="25"/>
      <c r="CH345" s="25"/>
      <c r="CI345" s="25"/>
      <c r="CJ345" s="25"/>
      <c r="CK345" s="25"/>
      <c r="CL345" s="25"/>
      <c r="CM345" s="25"/>
      <c r="CN345" s="25"/>
      <c r="CO345" s="25"/>
      <c r="CP345" s="25"/>
      <c r="CQ345" s="25"/>
      <c r="CR345" s="25"/>
      <c r="CS345" s="25"/>
    </row>
    <row r="346" spans="1:97" ht="14.25" x14ac:dyDescent="0.3">
      <c r="A346" s="43">
        <f t="shared" si="5"/>
        <v>45296</v>
      </c>
      <c r="B346" s="40" t="str" cm="1">
        <f t="array" ref="B346">IFERROR(INDEX(Data!$B$1:$B$942, SMALL(IF(Data!$A$1:$A$942=A346, ROW(Data!$A$1:$A$942)-MIN(ROW(Data!$A$1:$A$942))+1, ""), ROW(332:332))), "")</f>
        <v/>
      </c>
      <c r="C346" s="28" t="str" cm="1">
        <f t="array" ref="C346">IFERROR(INDEX(Data!$C$1:$C$942, SMALL(IF(Data!$A$1:$A$942=A346, ROW(Data!$A$1:$A$942)-MIN(ROW(Data!$A$1:$A$942))+1, ""), ROW(332:332))), "")</f>
        <v/>
      </c>
      <c r="D346" s="38" t="str" cm="1">
        <f t="array" ref="D346">IFERROR(INDEX(Data!$D$1:$D$942, SMALL(IF(Data!$A$1:$A$942=A346, ROW(Data!$A$1:$A$942)-MIN(ROW(Data!$A$1:$A$942))+1, ""), ROW(332:332))), "")</f>
        <v/>
      </c>
      <c r="E346" s="28" t="s">
        <v>19</v>
      </c>
      <c r="F346" s="25"/>
      <c r="G346" s="25"/>
      <c r="H346" s="25"/>
      <c r="I346" s="25"/>
      <c r="J346" s="25"/>
      <c r="K346" s="25"/>
      <c r="L346" s="25"/>
      <c r="M346" s="25"/>
      <c r="N346" s="25"/>
      <c r="O346" s="25"/>
      <c r="P346" s="25"/>
      <c r="Q346" s="25"/>
      <c r="R346" s="25"/>
      <c r="S346" s="25"/>
      <c r="T346" s="25"/>
      <c r="U346" s="25"/>
      <c r="V346" s="25"/>
      <c r="W346" s="25"/>
      <c r="X346" s="25"/>
      <c r="Y346" s="25"/>
      <c r="Z346" s="25"/>
      <c r="AA346" s="25"/>
      <c r="AB346" s="25"/>
      <c r="AC346" s="25"/>
      <c r="AD346" s="25"/>
      <c r="AE346" s="25"/>
      <c r="AF346" s="25"/>
      <c r="AG346" s="25"/>
      <c r="AH346" s="25"/>
      <c r="AI346" s="25"/>
      <c r="AJ346" s="25"/>
      <c r="AK346" s="25"/>
      <c r="AL346" s="25"/>
      <c r="AM346" s="25"/>
      <c r="AN346" s="25"/>
      <c r="AO346" s="25"/>
      <c r="AP346" s="25"/>
      <c r="AQ346" s="25"/>
      <c r="AR346" s="25"/>
      <c r="AS346" s="25"/>
      <c r="AT346" s="25"/>
      <c r="AU346" s="25"/>
      <c r="AV346" s="25"/>
      <c r="AW346" s="25"/>
      <c r="AX346" s="25"/>
      <c r="AY346" s="25"/>
      <c r="AZ346" s="25"/>
      <c r="BA346" s="25"/>
      <c r="BB346" s="25"/>
      <c r="BC346" s="25"/>
      <c r="BD346" s="25"/>
      <c r="BE346" s="25"/>
      <c r="BF346" s="25"/>
      <c r="BG346" s="25"/>
      <c r="BH346" s="25"/>
      <c r="BI346" s="25"/>
      <c r="BJ346" s="25"/>
      <c r="BK346" s="25"/>
      <c r="BL346" s="25"/>
      <c r="BM346" s="25"/>
      <c r="BN346" s="25"/>
      <c r="BO346" s="25"/>
      <c r="BP346" s="25"/>
      <c r="BQ346" s="25"/>
      <c r="BR346" s="25"/>
      <c r="BS346" s="25"/>
      <c r="BT346" s="25"/>
      <c r="BU346" s="25"/>
      <c r="BV346" s="25"/>
      <c r="BW346" s="25"/>
      <c r="BX346" s="25"/>
      <c r="BY346" s="25"/>
      <c r="BZ346" s="25"/>
      <c r="CA346" s="25"/>
      <c r="CB346" s="25"/>
      <c r="CC346" s="25"/>
      <c r="CD346" s="25"/>
      <c r="CE346" s="25"/>
      <c r="CF346" s="25"/>
      <c r="CG346" s="25"/>
      <c r="CH346" s="25"/>
      <c r="CI346" s="25"/>
      <c r="CJ346" s="25"/>
      <c r="CK346" s="25"/>
      <c r="CL346" s="25"/>
      <c r="CM346" s="25"/>
      <c r="CN346" s="25"/>
      <c r="CO346" s="25"/>
      <c r="CP346" s="25"/>
      <c r="CQ346" s="25"/>
      <c r="CR346" s="25"/>
      <c r="CS346" s="25"/>
    </row>
    <row r="347" spans="1:97" ht="14.25" x14ac:dyDescent="0.3">
      <c r="A347" s="43">
        <f t="shared" si="5"/>
        <v>45296</v>
      </c>
      <c r="B347" s="40" t="str" cm="1">
        <f t="array" ref="B347">IFERROR(INDEX(Data!$B$1:$B$942, SMALL(IF(Data!$A$1:$A$942=A347, ROW(Data!$A$1:$A$942)-MIN(ROW(Data!$A$1:$A$942))+1, ""), ROW(333:333))), "")</f>
        <v/>
      </c>
      <c r="C347" s="28" t="str" cm="1">
        <f t="array" ref="C347">IFERROR(INDEX(Data!$C$1:$C$942, SMALL(IF(Data!$A$1:$A$942=A347, ROW(Data!$A$1:$A$942)-MIN(ROW(Data!$A$1:$A$942))+1, ""), ROW(333:333))), "")</f>
        <v/>
      </c>
      <c r="D347" s="38" t="str" cm="1">
        <f t="array" ref="D347">IFERROR(INDEX(Data!$D$1:$D$942, SMALL(IF(Data!$A$1:$A$942=A347, ROW(Data!$A$1:$A$942)-MIN(ROW(Data!$A$1:$A$942))+1, ""), ROW(333:333))), "")</f>
        <v/>
      </c>
      <c r="E347" s="28" t="s">
        <v>19</v>
      </c>
      <c r="F347" s="25"/>
      <c r="G347" s="25"/>
      <c r="H347" s="25"/>
      <c r="I347" s="25"/>
      <c r="J347" s="25"/>
      <c r="K347" s="25"/>
      <c r="L347" s="25"/>
      <c r="M347" s="25"/>
      <c r="N347" s="25"/>
      <c r="O347" s="25"/>
      <c r="P347" s="25"/>
      <c r="Q347" s="25"/>
      <c r="R347" s="25"/>
      <c r="S347" s="25"/>
      <c r="T347" s="25"/>
      <c r="U347" s="25"/>
      <c r="V347" s="25"/>
      <c r="W347" s="25"/>
      <c r="X347" s="25"/>
      <c r="Y347" s="25"/>
      <c r="Z347" s="25"/>
      <c r="AA347" s="25"/>
      <c r="AB347" s="25"/>
      <c r="AC347" s="25"/>
      <c r="AD347" s="25"/>
      <c r="AE347" s="25"/>
      <c r="AF347" s="25"/>
      <c r="AG347" s="25"/>
      <c r="AH347" s="25"/>
      <c r="AI347" s="25"/>
      <c r="AJ347" s="25"/>
      <c r="AK347" s="25"/>
      <c r="AL347" s="25"/>
      <c r="AM347" s="25"/>
      <c r="AN347" s="25"/>
      <c r="AO347" s="25"/>
      <c r="AP347" s="25"/>
      <c r="AQ347" s="25"/>
      <c r="AR347" s="25"/>
      <c r="AS347" s="25"/>
      <c r="AT347" s="25"/>
      <c r="AU347" s="25"/>
      <c r="AV347" s="25"/>
      <c r="AW347" s="25"/>
      <c r="AX347" s="25"/>
      <c r="AY347" s="25"/>
      <c r="AZ347" s="25"/>
      <c r="BA347" s="25"/>
      <c r="BB347" s="25"/>
      <c r="BC347" s="25"/>
      <c r="BD347" s="25"/>
      <c r="BE347" s="25"/>
      <c r="BF347" s="25"/>
      <c r="BG347" s="25"/>
      <c r="BH347" s="25"/>
      <c r="BI347" s="25"/>
      <c r="BJ347" s="25"/>
      <c r="BK347" s="25"/>
      <c r="BL347" s="25"/>
      <c r="BM347" s="25"/>
      <c r="BN347" s="25"/>
      <c r="BO347" s="25"/>
      <c r="BP347" s="25"/>
      <c r="BQ347" s="25"/>
      <c r="BR347" s="25"/>
      <c r="BS347" s="25"/>
      <c r="BT347" s="25"/>
      <c r="BU347" s="25"/>
      <c r="BV347" s="25"/>
      <c r="BW347" s="25"/>
      <c r="BX347" s="25"/>
      <c r="BY347" s="25"/>
      <c r="BZ347" s="25"/>
      <c r="CA347" s="25"/>
      <c r="CB347" s="25"/>
      <c r="CC347" s="25"/>
      <c r="CD347" s="25"/>
      <c r="CE347" s="25"/>
      <c r="CF347" s="25"/>
      <c r="CG347" s="25"/>
      <c r="CH347" s="25"/>
      <c r="CI347" s="25"/>
      <c r="CJ347" s="25"/>
      <c r="CK347" s="25"/>
      <c r="CL347" s="25"/>
      <c r="CM347" s="25"/>
      <c r="CN347" s="25"/>
      <c r="CO347" s="25"/>
      <c r="CP347" s="25"/>
      <c r="CQ347" s="25"/>
      <c r="CR347" s="25"/>
      <c r="CS347" s="25"/>
    </row>
    <row r="348" spans="1:97" ht="14.25" x14ac:dyDescent="0.3">
      <c r="A348" s="43">
        <f t="shared" si="5"/>
        <v>45296</v>
      </c>
      <c r="B348" s="40" t="str" cm="1">
        <f t="array" ref="B348">IFERROR(INDEX(Data!$B$1:$B$942, SMALL(IF(Data!$A$1:$A$942=A348, ROW(Data!$A$1:$A$942)-MIN(ROW(Data!$A$1:$A$942))+1, ""), ROW(334:334))), "")</f>
        <v/>
      </c>
      <c r="C348" s="28" t="str" cm="1">
        <f t="array" ref="C348">IFERROR(INDEX(Data!$C$1:$C$942, SMALL(IF(Data!$A$1:$A$942=A348, ROW(Data!$A$1:$A$942)-MIN(ROW(Data!$A$1:$A$942))+1, ""), ROW(334:334))), "")</f>
        <v/>
      </c>
      <c r="D348" s="38" t="str" cm="1">
        <f t="array" ref="D348">IFERROR(INDEX(Data!$D$1:$D$942, SMALL(IF(Data!$A$1:$A$942=A348, ROW(Data!$A$1:$A$942)-MIN(ROW(Data!$A$1:$A$942))+1, ""), ROW(334:334))), "")</f>
        <v/>
      </c>
      <c r="E348" s="28" t="s">
        <v>19</v>
      </c>
      <c r="F348" s="25"/>
      <c r="G348" s="25"/>
      <c r="H348" s="25"/>
      <c r="I348" s="25"/>
      <c r="J348" s="25"/>
      <c r="K348" s="25"/>
      <c r="L348" s="25"/>
      <c r="M348" s="25"/>
      <c r="N348" s="25"/>
      <c r="O348" s="25"/>
      <c r="P348" s="25"/>
      <c r="Q348" s="25"/>
      <c r="R348" s="25"/>
      <c r="S348" s="25"/>
      <c r="T348" s="25"/>
      <c r="U348" s="25"/>
      <c r="V348" s="25"/>
      <c r="W348" s="25"/>
      <c r="X348" s="25"/>
      <c r="Y348" s="25"/>
      <c r="Z348" s="25"/>
      <c r="AA348" s="25"/>
      <c r="AB348" s="25"/>
      <c r="AC348" s="25"/>
      <c r="AD348" s="25"/>
      <c r="AE348" s="25"/>
      <c r="AF348" s="25"/>
      <c r="AG348" s="25"/>
      <c r="AH348" s="25"/>
      <c r="AI348" s="25"/>
      <c r="AJ348" s="25"/>
      <c r="AK348" s="25"/>
      <c r="AL348" s="25"/>
      <c r="AM348" s="25"/>
      <c r="AN348" s="25"/>
      <c r="AO348" s="25"/>
      <c r="AP348" s="25"/>
      <c r="AQ348" s="25"/>
      <c r="AR348" s="25"/>
      <c r="AS348" s="25"/>
      <c r="AT348" s="25"/>
      <c r="AU348" s="25"/>
      <c r="AV348" s="25"/>
      <c r="AW348" s="25"/>
      <c r="AX348" s="25"/>
      <c r="AY348" s="25"/>
      <c r="AZ348" s="25"/>
      <c r="BA348" s="25"/>
      <c r="BB348" s="25"/>
      <c r="BC348" s="25"/>
      <c r="BD348" s="25"/>
      <c r="BE348" s="25"/>
      <c r="BF348" s="25"/>
      <c r="BG348" s="25"/>
      <c r="BH348" s="25"/>
      <c r="BI348" s="25"/>
      <c r="BJ348" s="25"/>
      <c r="BK348" s="25"/>
      <c r="BL348" s="25"/>
      <c r="BM348" s="25"/>
      <c r="BN348" s="25"/>
      <c r="BO348" s="25"/>
      <c r="BP348" s="25"/>
      <c r="BQ348" s="25"/>
      <c r="BR348" s="25"/>
      <c r="BS348" s="25"/>
      <c r="BT348" s="25"/>
      <c r="BU348" s="25"/>
      <c r="BV348" s="25"/>
      <c r="BW348" s="25"/>
      <c r="BX348" s="25"/>
      <c r="BY348" s="25"/>
      <c r="BZ348" s="25"/>
      <c r="CA348" s="25"/>
      <c r="CB348" s="25"/>
      <c r="CC348" s="25"/>
      <c r="CD348" s="25"/>
      <c r="CE348" s="25"/>
      <c r="CF348" s="25"/>
      <c r="CG348" s="25"/>
      <c r="CH348" s="25"/>
      <c r="CI348" s="25"/>
      <c r="CJ348" s="25"/>
      <c r="CK348" s="25"/>
      <c r="CL348" s="25"/>
      <c r="CM348" s="25"/>
      <c r="CN348" s="25"/>
      <c r="CO348" s="25"/>
      <c r="CP348" s="25"/>
      <c r="CQ348" s="25"/>
      <c r="CR348" s="25"/>
      <c r="CS348" s="25"/>
    </row>
    <row r="349" spans="1:97" ht="14.25" x14ac:dyDescent="0.3">
      <c r="A349" s="43">
        <f t="shared" si="5"/>
        <v>45296</v>
      </c>
      <c r="B349" s="40" t="str" cm="1">
        <f t="array" ref="B349">IFERROR(INDEX(Data!$B$1:$B$942, SMALL(IF(Data!$A$1:$A$942=A349, ROW(Data!$A$1:$A$942)-MIN(ROW(Data!$A$1:$A$942))+1, ""), ROW(335:335))), "")</f>
        <v/>
      </c>
      <c r="C349" s="28" t="str" cm="1">
        <f t="array" ref="C349">IFERROR(INDEX(Data!$C$1:$C$942, SMALL(IF(Data!$A$1:$A$942=A349, ROW(Data!$A$1:$A$942)-MIN(ROW(Data!$A$1:$A$942))+1, ""), ROW(335:335))), "")</f>
        <v/>
      </c>
      <c r="D349" s="38" t="str" cm="1">
        <f t="array" ref="D349">IFERROR(INDEX(Data!$D$1:$D$942, SMALL(IF(Data!$A$1:$A$942=A349, ROW(Data!$A$1:$A$942)-MIN(ROW(Data!$A$1:$A$942))+1, ""), ROW(335:335))), "")</f>
        <v/>
      </c>
      <c r="E349" s="28" t="s">
        <v>19</v>
      </c>
      <c r="F349" s="25"/>
      <c r="G349" s="25"/>
      <c r="H349" s="25"/>
      <c r="I349" s="25"/>
      <c r="J349" s="25"/>
      <c r="K349" s="25"/>
      <c r="L349" s="25"/>
      <c r="M349" s="25"/>
      <c r="N349" s="25"/>
      <c r="O349" s="25"/>
      <c r="P349" s="25"/>
      <c r="Q349" s="25"/>
      <c r="R349" s="25"/>
      <c r="S349" s="25"/>
      <c r="T349" s="25"/>
      <c r="U349" s="25"/>
      <c r="V349" s="25"/>
      <c r="W349" s="25"/>
      <c r="X349" s="25"/>
      <c r="Y349" s="25"/>
      <c r="Z349" s="25"/>
      <c r="AA349" s="25"/>
      <c r="AB349" s="25"/>
      <c r="AC349" s="25"/>
      <c r="AD349" s="25"/>
      <c r="AE349" s="25"/>
      <c r="AF349" s="25"/>
      <c r="AG349" s="25"/>
      <c r="AH349" s="25"/>
      <c r="AI349" s="25"/>
      <c r="AJ349" s="25"/>
      <c r="AK349" s="25"/>
      <c r="AL349" s="25"/>
      <c r="AM349" s="25"/>
      <c r="AN349" s="25"/>
      <c r="AO349" s="25"/>
      <c r="AP349" s="25"/>
      <c r="AQ349" s="25"/>
      <c r="AR349" s="25"/>
      <c r="AS349" s="25"/>
      <c r="AT349" s="25"/>
      <c r="AU349" s="25"/>
      <c r="AV349" s="25"/>
      <c r="AW349" s="25"/>
      <c r="AX349" s="25"/>
      <c r="AY349" s="25"/>
      <c r="AZ349" s="25"/>
      <c r="BA349" s="25"/>
      <c r="BB349" s="25"/>
      <c r="BC349" s="25"/>
      <c r="BD349" s="25"/>
      <c r="BE349" s="25"/>
      <c r="BF349" s="25"/>
      <c r="BG349" s="25"/>
      <c r="BH349" s="25"/>
      <c r="BI349" s="25"/>
      <c r="BJ349" s="25"/>
      <c r="BK349" s="25"/>
      <c r="BL349" s="25"/>
      <c r="BM349" s="25"/>
      <c r="BN349" s="25"/>
      <c r="BO349" s="25"/>
      <c r="BP349" s="25"/>
      <c r="BQ349" s="25"/>
      <c r="BR349" s="25"/>
      <c r="BS349" s="25"/>
      <c r="BT349" s="25"/>
      <c r="BU349" s="25"/>
      <c r="BV349" s="25"/>
      <c r="BW349" s="25"/>
      <c r="BX349" s="25"/>
      <c r="BY349" s="25"/>
      <c r="BZ349" s="25"/>
      <c r="CA349" s="25"/>
      <c r="CB349" s="25"/>
      <c r="CC349" s="25"/>
      <c r="CD349" s="25"/>
      <c r="CE349" s="25"/>
      <c r="CF349" s="25"/>
      <c r="CG349" s="25"/>
      <c r="CH349" s="25"/>
      <c r="CI349" s="25"/>
      <c r="CJ349" s="25"/>
      <c r="CK349" s="25"/>
      <c r="CL349" s="25"/>
      <c r="CM349" s="25"/>
      <c r="CN349" s="25"/>
      <c r="CO349" s="25"/>
      <c r="CP349" s="25"/>
      <c r="CQ349" s="25"/>
      <c r="CR349" s="25"/>
      <c r="CS349" s="25"/>
    </row>
    <row r="350" spans="1:97" ht="14.25" x14ac:dyDescent="0.3">
      <c r="A350" s="43">
        <f t="shared" si="5"/>
        <v>45296</v>
      </c>
      <c r="B350" s="40" t="str" cm="1">
        <f t="array" ref="B350">IFERROR(INDEX(Data!$B$1:$B$942, SMALL(IF(Data!$A$1:$A$942=A350, ROW(Data!$A$1:$A$942)-MIN(ROW(Data!$A$1:$A$942))+1, ""), ROW(336:336))), "")</f>
        <v/>
      </c>
      <c r="C350" s="28" t="str" cm="1">
        <f t="array" ref="C350">IFERROR(INDEX(Data!$C$1:$C$942, SMALL(IF(Data!$A$1:$A$942=A350, ROW(Data!$A$1:$A$942)-MIN(ROW(Data!$A$1:$A$942))+1, ""), ROW(336:336))), "")</f>
        <v/>
      </c>
      <c r="D350" s="38" t="str" cm="1">
        <f t="array" ref="D350">IFERROR(INDEX(Data!$D$1:$D$942, SMALL(IF(Data!$A$1:$A$942=A350, ROW(Data!$A$1:$A$942)-MIN(ROW(Data!$A$1:$A$942))+1, ""), ROW(336:336))), "")</f>
        <v/>
      </c>
      <c r="E350" s="28" t="s">
        <v>19</v>
      </c>
      <c r="F350" s="25"/>
      <c r="G350" s="25"/>
      <c r="H350" s="25"/>
      <c r="I350" s="25"/>
      <c r="J350" s="25"/>
      <c r="K350" s="25"/>
      <c r="L350" s="25"/>
      <c r="M350" s="25"/>
      <c r="N350" s="25"/>
      <c r="O350" s="25"/>
      <c r="P350" s="25"/>
      <c r="Q350" s="25"/>
      <c r="R350" s="25"/>
      <c r="S350" s="25"/>
      <c r="T350" s="25"/>
      <c r="U350" s="25"/>
      <c r="V350" s="25"/>
      <c r="W350" s="25"/>
      <c r="X350" s="25"/>
      <c r="Y350" s="25"/>
      <c r="Z350" s="25"/>
      <c r="AA350" s="25"/>
      <c r="AB350" s="25"/>
      <c r="AC350" s="25"/>
      <c r="AD350" s="25"/>
      <c r="AE350" s="25"/>
      <c r="AF350" s="25"/>
      <c r="AG350" s="25"/>
      <c r="AH350" s="25"/>
      <c r="AI350" s="25"/>
      <c r="AJ350" s="25"/>
      <c r="AK350" s="25"/>
      <c r="AL350" s="25"/>
      <c r="AM350" s="25"/>
      <c r="AN350" s="25"/>
      <c r="AO350" s="25"/>
      <c r="AP350" s="25"/>
      <c r="AQ350" s="25"/>
      <c r="AR350" s="25"/>
      <c r="AS350" s="25"/>
      <c r="AT350" s="25"/>
      <c r="AU350" s="25"/>
      <c r="AV350" s="25"/>
      <c r="AW350" s="25"/>
      <c r="AX350" s="25"/>
      <c r="AY350" s="25"/>
      <c r="AZ350" s="25"/>
      <c r="BA350" s="25"/>
      <c r="BB350" s="25"/>
      <c r="BC350" s="25"/>
      <c r="BD350" s="25"/>
      <c r="BE350" s="25"/>
      <c r="BF350" s="25"/>
      <c r="BG350" s="25"/>
      <c r="BH350" s="25"/>
      <c r="BI350" s="25"/>
      <c r="BJ350" s="25"/>
      <c r="BK350" s="25"/>
      <c r="BL350" s="25"/>
      <c r="BM350" s="25"/>
      <c r="BN350" s="25"/>
      <c r="BO350" s="25"/>
      <c r="BP350" s="25"/>
      <c r="BQ350" s="25"/>
      <c r="BR350" s="25"/>
      <c r="BS350" s="25"/>
      <c r="BT350" s="25"/>
      <c r="BU350" s="25"/>
      <c r="BV350" s="25"/>
      <c r="BW350" s="25"/>
      <c r="BX350" s="25"/>
      <c r="BY350" s="25"/>
      <c r="BZ350" s="25"/>
      <c r="CA350" s="25"/>
      <c r="CB350" s="25"/>
      <c r="CC350" s="25"/>
      <c r="CD350" s="25"/>
      <c r="CE350" s="25"/>
      <c r="CF350" s="25"/>
      <c r="CG350" s="25"/>
      <c r="CH350" s="25"/>
      <c r="CI350" s="25"/>
      <c r="CJ350" s="25"/>
      <c r="CK350" s="25"/>
      <c r="CL350" s="25"/>
      <c r="CM350" s="25"/>
      <c r="CN350" s="25"/>
      <c r="CO350" s="25"/>
      <c r="CP350" s="25"/>
      <c r="CQ350" s="25"/>
      <c r="CR350" s="25"/>
      <c r="CS350" s="25"/>
    </row>
    <row r="351" spans="1:97" ht="14.25" x14ac:dyDescent="0.3">
      <c r="A351" s="43">
        <f t="shared" si="5"/>
        <v>45296</v>
      </c>
      <c r="B351" s="40" t="str" cm="1">
        <f t="array" ref="B351">IFERROR(INDEX(Data!$B$1:$B$942, SMALL(IF(Data!$A$1:$A$942=A351, ROW(Data!$A$1:$A$942)-MIN(ROW(Data!$A$1:$A$942))+1, ""), ROW(337:337))), "")</f>
        <v/>
      </c>
      <c r="C351" s="28" t="str" cm="1">
        <f t="array" ref="C351">IFERROR(INDEX(Data!$C$1:$C$942, SMALL(IF(Data!$A$1:$A$942=A351, ROW(Data!$A$1:$A$942)-MIN(ROW(Data!$A$1:$A$942))+1, ""), ROW(337:337))), "")</f>
        <v/>
      </c>
      <c r="D351" s="38" t="str" cm="1">
        <f t="array" ref="D351">IFERROR(INDEX(Data!$D$1:$D$942, SMALL(IF(Data!$A$1:$A$942=A351, ROW(Data!$A$1:$A$942)-MIN(ROW(Data!$A$1:$A$942))+1, ""), ROW(337:337))), "")</f>
        <v/>
      </c>
      <c r="E351" s="28" t="s">
        <v>19</v>
      </c>
      <c r="F351" s="25"/>
      <c r="G351" s="25"/>
      <c r="H351" s="25"/>
      <c r="I351" s="25"/>
      <c r="J351" s="25"/>
      <c r="K351" s="25"/>
      <c r="L351" s="25"/>
      <c r="M351" s="25"/>
      <c r="N351" s="25"/>
      <c r="O351" s="25"/>
      <c r="P351" s="25"/>
      <c r="Q351" s="25"/>
      <c r="R351" s="25"/>
      <c r="S351" s="25"/>
      <c r="T351" s="25"/>
      <c r="U351" s="25"/>
      <c r="V351" s="25"/>
      <c r="W351" s="25"/>
      <c r="X351" s="25"/>
      <c r="Y351" s="25"/>
      <c r="Z351" s="25"/>
      <c r="AA351" s="25"/>
      <c r="AB351" s="25"/>
      <c r="AC351" s="25"/>
      <c r="AD351" s="25"/>
      <c r="AE351" s="25"/>
      <c r="AF351" s="25"/>
      <c r="AG351" s="25"/>
      <c r="AH351" s="25"/>
      <c r="AI351" s="25"/>
      <c r="AJ351" s="25"/>
      <c r="AK351" s="25"/>
      <c r="AL351" s="25"/>
      <c r="AM351" s="25"/>
      <c r="AN351" s="25"/>
      <c r="AO351" s="25"/>
      <c r="AP351" s="25"/>
      <c r="AQ351" s="25"/>
      <c r="AR351" s="25"/>
      <c r="AS351" s="25"/>
      <c r="AT351" s="25"/>
      <c r="AU351" s="25"/>
      <c r="AV351" s="25"/>
      <c r="AW351" s="25"/>
      <c r="AX351" s="25"/>
      <c r="AY351" s="25"/>
      <c r="AZ351" s="25"/>
      <c r="BA351" s="25"/>
      <c r="BB351" s="25"/>
      <c r="BC351" s="25"/>
      <c r="BD351" s="25"/>
      <c r="BE351" s="25"/>
      <c r="BF351" s="25"/>
      <c r="BG351" s="25"/>
      <c r="BH351" s="25"/>
      <c r="BI351" s="25"/>
      <c r="BJ351" s="25"/>
      <c r="BK351" s="25"/>
      <c r="BL351" s="25"/>
      <c r="BM351" s="25"/>
      <c r="BN351" s="25"/>
      <c r="BO351" s="25"/>
      <c r="BP351" s="25"/>
      <c r="BQ351" s="25"/>
      <c r="BR351" s="25"/>
      <c r="BS351" s="25"/>
      <c r="BT351" s="25"/>
      <c r="BU351" s="25"/>
      <c r="BV351" s="25"/>
      <c r="BW351" s="25"/>
      <c r="BX351" s="25"/>
      <c r="BY351" s="25"/>
      <c r="BZ351" s="25"/>
      <c r="CA351" s="25"/>
      <c r="CB351" s="25"/>
      <c r="CC351" s="25"/>
      <c r="CD351" s="25"/>
      <c r="CE351" s="25"/>
      <c r="CF351" s="25"/>
      <c r="CG351" s="25"/>
      <c r="CH351" s="25"/>
      <c r="CI351" s="25"/>
      <c r="CJ351" s="25"/>
      <c r="CK351" s="25"/>
      <c r="CL351" s="25"/>
      <c r="CM351" s="25"/>
      <c r="CN351" s="25"/>
      <c r="CO351" s="25"/>
      <c r="CP351" s="25"/>
      <c r="CQ351" s="25"/>
      <c r="CR351" s="25"/>
      <c r="CS351" s="25"/>
    </row>
    <row r="352" spans="1:97" ht="14.25" x14ac:dyDescent="0.3">
      <c r="A352" s="43">
        <f t="shared" si="5"/>
        <v>45296</v>
      </c>
      <c r="B352" s="40" t="str" cm="1">
        <f t="array" ref="B352">IFERROR(INDEX(Data!$B$1:$B$942, SMALL(IF(Data!$A$1:$A$942=A352, ROW(Data!$A$1:$A$942)-MIN(ROW(Data!$A$1:$A$942))+1, ""), ROW(338:338))), "")</f>
        <v/>
      </c>
      <c r="C352" s="28" t="str" cm="1">
        <f t="array" ref="C352">IFERROR(INDEX(Data!$C$1:$C$942, SMALL(IF(Data!$A$1:$A$942=A352, ROW(Data!$A$1:$A$942)-MIN(ROW(Data!$A$1:$A$942))+1, ""), ROW(338:338))), "")</f>
        <v/>
      </c>
      <c r="D352" s="38" t="str" cm="1">
        <f t="array" ref="D352">IFERROR(INDEX(Data!$D$1:$D$942, SMALL(IF(Data!$A$1:$A$942=A352, ROW(Data!$A$1:$A$942)-MIN(ROW(Data!$A$1:$A$942))+1, ""), ROW(338:338))), "")</f>
        <v/>
      </c>
      <c r="E352" s="28" t="s">
        <v>19</v>
      </c>
      <c r="F352" s="25"/>
      <c r="G352" s="25"/>
      <c r="H352" s="25"/>
      <c r="I352" s="25"/>
      <c r="J352" s="25"/>
      <c r="K352" s="25"/>
      <c r="L352" s="25"/>
      <c r="M352" s="25"/>
      <c r="N352" s="25"/>
      <c r="O352" s="25"/>
      <c r="P352" s="25"/>
      <c r="Q352" s="25"/>
      <c r="R352" s="25"/>
      <c r="S352" s="25"/>
      <c r="T352" s="25"/>
      <c r="U352" s="25"/>
      <c r="V352" s="25"/>
      <c r="W352" s="25"/>
      <c r="X352" s="25"/>
      <c r="Y352" s="25"/>
      <c r="Z352" s="25"/>
      <c r="AA352" s="25"/>
      <c r="AB352" s="25"/>
      <c r="AC352" s="25"/>
      <c r="AD352" s="25"/>
      <c r="AE352" s="25"/>
      <c r="AF352" s="25"/>
      <c r="AG352" s="25"/>
      <c r="AH352" s="25"/>
      <c r="AI352" s="25"/>
      <c r="AJ352" s="25"/>
      <c r="AK352" s="25"/>
      <c r="AL352" s="25"/>
      <c r="AM352" s="25"/>
      <c r="AN352" s="25"/>
      <c r="AO352" s="25"/>
      <c r="AP352" s="25"/>
      <c r="AQ352" s="25"/>
      <c r="AR352" s="25"/>
      <c r="AS352" s="25"/>
      <c r="AT352" s="25"/>
      <c r="AU352" s="25"/>
      <c r="AV352" s="25"/>
      <c r="AW352" s="25"/>
      <c r="AX352" s="25"/>
      <c r="AY352" s="25"/>
      <c r="AZ352" s="25"/>
      <c r="BA352" s="25"/>
      <c r="BB352" s="25"/>
      <c r="BC352" s="25"/>
      <c r="BD352" s="25"/>
      <c r="BE352" s="25"/>
      <c r="BF352" s="25"/>
      <c r="BG352" s="25"/>
      <c r="BH352" s="25"/>
      <c r="BI352" s="25"/>
      <c r="BJ352" s="25"/>
      <c r="BK352" s="25"/>
      <c r="BL352" s="25"/>
      <c r="BM352" s="25"/>
      <c r="BN352" s="25"/>
      <c r="BO352" s="25"/>
      <c r="BP352" s="25"/>
      <c r="BQ352" s="25"/>
      <c r="BR352" s="25"/>
      <c r="BS352" s="25"/>
      <c r="BT352" s="25"/>
      <c r="BU352" s="25"/>
      <c r="BV352" s="25"/>
      <c r="BW352" s="25"/>
      <c r="BX352" s="25"/>
      <c r="BY352" s="25"/>
      <c r="BZ352" s="25"/>
      <c r="CA352" s="25"/>
      <c r="CB352" s="25"/>
      <c r="CC352" s="25"/>
      <c r="CD352" s="25"/>
      <c r="CE352" s="25"/>
      <c r="CF352" s="25"/>
      <c r="CG352" s="25"/>
      <c r="CH352" s="25"/>
      <c r="CI352" s="25"/>
      <c r="CJ352" s="25"/>
      <c r="CK352" s="25"/>
      <c r="CL352" s="25"/>
      <c r="CM352" s="25"/>
      <c r="CN352" s="25"/>
      <c r="CO352" s="25"/>
      <c r="CP352" s="25"/>
      <c r="CQ352" s="25"/>
      <c r="CR352" s="25"/>
      <c r="CS352" s="25"/>
    </row>
    <row r="353" spans="1:97" ht="14.25" x14ac:dyDescent="0.3">
      <c r="A353" s="43">
        <f t="shared" si="5"/>
        <v>45296</v>
      </c>
      <c r="B353" s="40" t="str" cm="1">
        <f t="array" ref="B353">IFERROR(INDEX(Data!$B$1:$B$942, SMALL(IF(Data!$A$1:$A$942=A353, ROW(Data!$A$1:$A$942)-MIN(ROW(Data!$A$1:$A$942))+1, ""), ROW(339:339))), "")</f>
        <v/>
      </c>
      <c r="C353" s="28" t="str" cm="1">
        <f t="array" ref="C353">IFERROR(INDEX(Data!$C$1:$C$942, SMALL(IF(Data!$A$1:$A$942=A353, ROW(Data!$A$1:$A$942)-MIN(ROW(Data!$A$1:$A$942))+1, ""), ROW(339:339))), "")</f>
        <v/>
      </c>
      <c r="D353" s="38" t="str" cm="1">
        <f t="array" ref="D353">IFERROR(INDEX(Data!$D$1:$D$942, SMALL(IF(Data!$A$1:$A$942=A353, ROW(Data!$A$1:$A$942)-MIN(ROW(Data!$A$1:$A$942))+1, ""), ROW(339:339))), "")</f>
        <v/>
      </c>
      <c r="E353" s="28" t="s">
        <v>19</v>
      </c>
      <c r="F353" s="25"/>
      <c r="G353" s="25"/>
      <c r="H353" s="25"/>
      <c r="I353" s="25"/>
      <c r="J353" s="25"/>
      <c r="K353" s="25"/>
      <c r="L353" s="25"/>
      <c r="M353" s="25"/>
      <c r="N353" s="25"/>
      <c r="O353" s="25"/>
      <c r="P353" s="25"/>
      <c r="Q353" s="25"/>
      <c r="R353" s="25"/>
      <c r="S353" s="25"/>
      <c r="T353" s="25"/>
      <c r="U353" s="25"/>
      <c r="V353" s="25"/>
      <c r="W353" s="25"/>
      <c r="X353" s="25"/>
      <c r="Y353" s="25"/>
      <c r="Z353" s="25"/>
      <c r="AA353" s="25"/>
      <c r="AB353" s="25"/>
      <c r="AC353" s="25"/>
      <c r="AD353" s="25"/>
      <c r="AE353" s="25"/>
      <c r="AF353" s="25"/>
      <c r="AG353" s="25"/>
      <c r="AH353" s="25"/>
      <c r="AI353" s="25"/>
      <c r="AJ353" s="25"/>
      <c r="AK353" s="25"/>
      <c r="AL353" s="25"/>
      <c r="AM353" s="25"/>
      <c r="AN353" s="25"/>
      <c r="AO353" s="25"/>
      <c r="AP353" s="25"/>
      <c r="AQ353" s="25"/>
      <c r="AR353" s="25"/>
      <c r="AS353" s="25"/>
      <c r="AT353" s="25"/>
      <c r="AU353" s="25"/>
      <c r="AV353" s="25"/>
      <c r="AW353" s="25"/>
      <c r="AX353" s="25"/>
      <c r="AY353" s="25"/>
      <c r="AZ353" s="25"/>
      <c r="BA353" s="25"/>
      <c r="BB353" s="25"/>
      <c r="BC353" s="25"/>
      <c r="BD353" s="25"/>
      <c r="BE353" s="25"/>
      <c r="BF353" s="25"/>
      <c r="BG353" s="25"/>
      <c r="BH353" s="25"/>
      <c r="BI353" s="25"/>
      <c r="BJ353" s="25"/>
      <c r="BK353" s="25"/>
      <c r="BL353" s="25"/>
      <c r="BM353" s="25"/>
      <c r="BN353" s="25"/>
      <c r="BO353" s="25"/>
      <c r="BP353" s="25"/>
      <c r="BQ353" s="25"/>
      <c r="BR353" s="25"/>
      <c r="BS353" s="25"/>
      <c r="BT353" s="25"/>
      <c r="BU353" s="25"/>
      <c r="BV353" s="25"/>
      <c r="BW353" s="25"/>
      <c r="BX353" s="25"/>
      <c r="BY353" s="25"/>
      <c r="BZ353" s="25"/>
      <c r="CA353" s="25"/>
      <c r="CB353" s="25"/>
      <c r="CC353" s="25"/>
      <c r="CD353" s="25"/>
      <c r="CE353" s="25"/>
      <c r="CF353" s="25"/>
      <c r="CG353" s="25"/>
      <c r="CH353" s="25"/>
      <c r="CI353" s="25"/>
      <c r="CJ353" s="25"/>
      <c r="CK353" s="25"/>
      <c r="CL353" s="25"/>
      <c r="CM353" s="25"/>
      <c r="CN353" s="25"/>
      <c r="CO353" s="25"/>
      <c r="CP353" s="25"/>
      <c r="CQ353" s="25"/>
      <c r="CR353" s="25"/>
      <c r="CS353" s="25"/>
    </row>
    <row r="354" spans="1:97" ht="14.25" x14ac:dyDescent="0.3">
      <c r="A354" s="43">
        <f t="shared" si="5"/>
        <v>45296</v>
      </c>
      <c r="B354" s="40" t="str" cm="1">
        <f t="array" ref="B354">IFERROR(INDEX(Data!$B$1:$B$942, SMALL(IF(Data!$A$1:$A$942=A354, ROW(Data!$A$1:$A$942)-MIN(ROW(Data!$A$1:$A$942))+1, ""), ROW(340:340))), "")</f>
        <v/>
      </c>
      <c r="C354" s="28" t="str" cm="1">
        <f t="array" ref="C354">IFERROR(INDEX(Data!$C$1:$C$942, SMALL(IF(Data!$A$1:$A$942=A354, ROW(Data!$A$1:$A$942)-MIN(ROW(Data!$A$1:$A$942))+1, ""), ROW(340:340))), "")</f>
        <v/>
      </c>
      <c r="D354" s="38" t="str" cm="1">
        <f t="array" ref="D354">IFERROR(INDEX(Data!$D$1:$D$942, SMALL(IF(Data!$A$1:$A$942=A354, ROW(Data!$A$1:$A$942)-MIN(ROW(Data!$A$1:$A$942))+1, ""), ROW(340:340))), "")</f>
        <v/>
      </c>
      <c r="E354" s="28" t="s">
        <v>19</v>
      </c>
      <c r="F354" s="25"/>
      <c r="G354" s="25"/>
      <c r="H354" s="25"/>
      <c r="I354" s="25"/>
      <c r="J354" s="25"/>
      <c r="K354" s="25"/>
      <c r="L354" s="25"/>
      <c r="M354" s="25"/>
      <c r="N354" s="25"/>
      <c r="O354" s="25"/>
      <c r="P354" s="25"/>
      <c r="Q354" s="25"/>
      <c r="R354" s="25"/>
      <c r="S354" s="25"/>
      <c r="T354" s="25"/>
      <c r="U354" s="25"/>
      <c r="V354" s="25"/>
      <c r="W354" s="25"/>
      <c r="X354" s="25"/>
      <c r="Y354" s="25"/>
      <c r="Z354" s="25"/>
      <c r="AA354" s="25"/>
      <c r="AB354" s="25"/>
      <c r="AC354" s="25"/>
      <c r="AD354" s="25"/>
      <c r="AE354" s="25"/>
      <c r="AF354" s="25"/>
      <c r="AG354" s="25"/>
      <c r="AH354" s="25"/>
      <c r="AI354" s="25"/>
      <c r="AJ354" s="25"/>
      <c r="AK354" s="25"/>
      <c r="AL354" s="25"/>
      <c r="AM354" s="25"/>
      <c r="AN354" s="25"/>
      <c r="AO354" s="25"/>
      <c r="AP354" s="25"/>
      <c r="AQ354" s="25"/>
      <c r="AR354" s="25"/>
      <c r="AS354" s="25"/>
      <c r="AT354" s="25"/>
      <c r="AU354" s="25"/>
      <c r="AV354" s="25"/>
      <c r="AW354" s="25"/>
      <c r="AX354" s="25"/>
      <c r="AY354" s="25"/>
      <c r="AZ354" s="25"/>
      <c r="BA354" s="25"/>
      <c r="BB354" s="25"/>
      <c r="BC354" s="25"/>
      <c r="BD354" s="25"/>
      <c r="BE354" s="25"/>
      <c r="BF354" s="25"/>
      <c r="BG354" s="25"/>
      <c r="BH354" s="25"/>
      <c r="BI354" s="25"/>
      <c r="BJ354" s="25"/>
      <c r="BK354" s="25"/>
      <c r="BL354" s="25"/>
      <c r="BM354" s="25"/>
      <c r="BN354" s="25"/>
      <c r="BO354" s="25"/>
      <c r="BP354" s="25"/>
      <c r="BQ354" s="25"/>
      <c r="BR354" s="25"/>
      <c r="BS354" s="25"/>
      <c r="BT354" s="25"/>
      <c r="BU354" s="25"/>
      <c r="BV354" s="25"/>
      <c r="BW354" s="25"/>
      <c r="BX354" s="25"/>
      <c r="BY354" s="25"/>
      <c r="BZ354" s="25"/>
      <c r="CA354" s="25"/>
      <c r="CB354" s="25"/>
      <c r="CC354" s="25"/>
      <c r="CD354" s="25"/>
      <c r="CE354" s="25"/>
      <c r="CF354" s="25"/>
      <c r="CG354" s="25"/>
      <c r="CH354" s="25"/>
      <c r="CI354" s="25"/>
      <c r="CJ354" s="25"/>
      <c r="CK354" s="25"/>
      <c r="CL354" s="25"/>
      <c r="CM354" s="25"/>
      <c r="CN354" s="25"/>
      <c r="CO354" s="25"/>
      <c r="CP354" s="25"/>
      <c r="CQ354" s="25"/>
      <c r="CR354" s="25"/>
      <c r="CS354" s="25"/>
    </row>
    <row r="355" spans="1:97" ht="14.25" x14ac:dyDescent="0.3">
      <c r="A355" s="43">
        <f t="shared" si="5"/>
        <v>45296</v>
      </c>
      <c r="B355" s="40" t="str" cm="1">
        <f t="array" ref="B355">IFERROR(INDEX(Data!$B$1:$B$942, SMALL(IF(Data!$A$1:$A$942=A355, ROW(Data!$A$1:$A$942)-MIN(ROW(Data!$A$1:$A$942))+1, ""), ROW(341:341))), "")</f>
        <v/>
      </c>
      <c r="C355" s="28" t="str" cm="1">
        <f t="array" ref="C355">IFERROR(INDEX(Data!$C$1:$C$942, SMALL(IF(Data!$A$1:$A$942=A355, ROW(Data!$A$1:$A$942)-MIN(ROW(Data!$A$1:$A$942))+1, ""), ROW(341:341))), "")</f>
        <v/>
      </c>
      <c r="D355" s="38" t="str" cm="1">
        <f t="array" ref="D355">IFERROR(INDEX(Data!$D$1:$D$942, SMALL(IF(Data!$A$1:$A$942=A355, ROW(Data!$A$1:$A$942)-MIN(ROW(Data!$A$1:$A$942))+1, ""), ROW(341:341))), "")</f>
        <v/>
      </c>
      <c r="E355" s="28" t="s">
        <v>19</v>
      </c>
      <c r="F355" s="25"/>
      <c r="G355" s="25"/>
      <c r="H355" s="25"/>
      <c r="I355" s="25"/>
      <c r="J355" s="25"/>
      <c r="K355" s="25"/>
      <c r="L355" s="25"/>
      <c r="M355" s="25"/>
      <c r="N355" s="25"/>
      <c r="O355" s="25"/>
      <c r="P355" s="25"/>
      <c r="Q355" s="25"/>
      <c r="R355" s="25"/>
      <c r="S355" s="25"/>
      <c r="T355" s="25"/>
      <c r="U355" s="25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</row>
    <row r="356" spans="1:97" ht="14.25" x14ac:dyDescent="0.3">
      <c r="A356" s="43">
        <f t="shared" si="5"/>
        <v>45296</v>
      </c>
      <c r="B356" s="40" t="str" cm="1">
        <f t="array" ref="B356">IFERROR(INDEX(Data!$B$1:$B$942, SMALL(IF(Data!$A$1:$A$942=A356, ROW(Data!$A$1:$A$942)-MIN(ROW(Data!$A$1:$A$942))+1, ""), ROW(342:342))), "")</f>
        <v/>
      </c>
      <c r="C356" s="28" t="str" cm="1">
        <f t="array" ref="C356">IFERROR(INDEX(Data!$C$1:$C$942, SMALL(IF(Data!$A$1:$A$942=A356, ROW(Data!$A$1:$A$942)-MIN(ROW(Data!$A$1:$A$942))+1, ""), ROW(342:342))), "")</f>
        <v/>
      </c>
      <c r="D356" s="38" t="str" cm="1">
        <f t="array" ref="D356">IFERROR(INDEX(Data!$D$1:$D$942, SMALL(IF(Data!$A$1:$A$942=A356, ROW(Data!$A$1:$A$942)-MIN(ROW(Data!$A$1:$A$942))+1, ""), ROW(342:342))), "")</f>
        <v/>
      </c>
      <c r="E356" s="28" t="s">
        <v>19</v>
      </c>
      <c r="F356" s="25"/>
      <c r="G356" s="25"/>
      <c r="H356" s="25"/>
      <c r="I356" s="25"/>
      <c r="J356" s="25"/>
      <c r="K356" s="25"/>
      <c r="L356" s="25"/>
      <c r="M356" s="25"/>
      <c r="N356" s="25"/>
      <c r="O356" s="25"/>
      <c r="P356" s="25"/>
      <c r="Q356" s="25"/>
      <c r="R356" s="25"/>
      <c r="S356" s="25"/>
      <c r="T356" s="25"/>
      <c r="U356" s="25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</row>
    <row r="357" spans="1:97" ht="14.25" x14ac:dyDescent="0.3">
      <c r="A357" s="43">
        <f t="shared" si="5"/>
        <v>45296</v>
      </c>
      <c r="B357" s="40" t="str" cm="1">
        <f t="array" ref="B357">IFERROR(INDEX(Data!$B$1:$B$942, SMALL(IF(Data!$A$1:$A$942=A357, ROW(Data!$A$1:$A$942)-MIN(ROW(Data!$A$1:$A$942))+1, ""), ROW(343:343))), "")</f>
        <v/>
      </c>
      <c r="C357" s="28" t="str" cm="1">
        <f t="array" ref="C357">IFERROR(INDEX(Data!$C$1:$C$942, SMALL(IF(Data!$A$1:$A$942=A357, ROW(Data!$A$1:$A$942)-MIN(ROW(Data!$A$1:$A$942))+1, ""), ROW(343:343))), "")</f>
        <v/>
      </c>
      <c r="D357" s="38" t="str" cm="1">
        <f t="array" ref="D357">IFERROR(INDEX(Data!$D$1:$D$942, SMALL(IF(Data!$A$1:$A$942=A357, ROW(Data!$A$1:$A$942)-MIN(ROW(Data!$A$1:$A$942))+1, ""), ROW(343:343))), "")</f>
        <v/>
      </c>
      <c r="E357" s="28" t="s">
        <v>19</v>
      </c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</row>
    <row r="358" spans="1:97" ht="14.25" x14ac:dyDescent="0.3">
      <c r="A358" s="43">
        <f t="shared" si="5"/>
        <v>45296</v>
      </c>
      <c r="B358" s="40" t="str" cm="1">
        <f t="array" ref="B358">IFERROR(INDEX(Data!$B$1:$B$942, SMALL(IF(Data!$A$1:$A$942=A358, ROW(Data!$A$1:$A$942)-MIN(ROW(Data!$A$1:$A$942))+1, ""), ROW(344:344))), "")</f>
        <v/>
      </c>
      <c r="C358" s="28" t="str" cm="1">
        <f t="array" ref="C358">IFERROR(INDEX(Data!$C$1:$C$942, SMALL(IF(Data!$A$1:$A$942=A358, ROW(Data!$A$1:$A$942)-MIN(ROW(Data!$A$1:$A$942))+1, ""), ROW(344:344))), "")</f>
        <v/>
      </c>
      <c r="D358" s="38" t="str" cm="1">
        <f t="array" ref="D358">IFERROR(INDEX(Data!$D$1:$D$942, SMALL(IF(Data!$A$1:$A$942=A358, ROW(Data!$A$1:$A$942)-MIN(ROW(Data!$A$1:$A$942))+1, ""), ROW(344:344))), "")</f>
        <v/>
      </c>
      <c r="E358" s="28" t="s">
        <v>19</v>
      </c>
      <c r="F358" s="25"/>
      <c r="G358" s="25"/>
      <c r="H358" s="25"/>
      <c r="I358" s="25"/>
      <c r="J358" s="25"/>
      <c r="K358" s="25"/>
      <c r="L358" s="25"/>
      <c r="M358" s="25"/>
      <c r="N358" s="25"/>
      <c r="O358" s="25"/>
      <c r="P358" s="25"/>
      <c r="Q358" s="25"/>
      <c r="R358" s="25"/>
      <c r="S358" s="25"/>
      <c r="T358" s="25"/>
      <c r="U358" s="25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</row>
    <row r="359" spans="1:97" ht="14.25" x14ac:dyDescent="0.3">
      <c r="A359" s="43">
        <f t="shared" si="5"/>
        <v>45296</v>
      </c>
      <c r="B359" s="40" t="str" cm="1">
        <f t="array" ref="B359">IFERROR(INDEX(Data!$B$1:$B$942, SMALL(IF(Data!$A$1:$A$942=A359, ROW(Data!$A$1:$A$942)-MIN(ROW(Data!$A$1:$A$942))+1, ""), ROW(345:345))), "")</f>
        <v/>
      </c>
      <c r="C359" s="28" t="str" cm="1">
        <f t="array" ref="C359">IFERROR(INDEX(Data!$C$1:$C$942, SMALL(IF(Data!$A$1:$A$942=A359, ROW(Data!$A$1:$A$942)-MIN(ROW(Data!$A$1:$A$942))+1, ""), ROW(345:345))), "")</f>
        <v/>
      </c>
      <c r="D359" s="38" t="str" cm="1">
        <f t="array" ref="D359">IFERROR(INDEX(Data!$D$1:$D$942, SMALL(IF(Data!$A$1:$A$942=A359, ROW(Data!$A$1:$A$942)-MIN(ROW(Data!$A$1:$A$942))+1, ""), ROW(345:345))), "")</f>
        <v/>
      </c>
      <c r="E359" s="28" t="s">
        <v>19</v>
      </c>
      <c r="F359" s="25"/>
      <c r="G359" s="25"/>
      <c r="H359" s="25"/>
      <c r="I359" s="25"/>
      <c r="J359" s="25"/>
      <c r="K359" s="25"/>
      <c r="L359" s="25"/>
      <c r="M359" s="25"/>
      <c r="N359" s="25"/>
      <c r="O359" s="25"/>
      <c r="P359" s="25"/>
      <c r="Q359" s="25"/>
      <c r="R359" s="25"/>
      <c r="S359" s="25"/>
      <c r="T359" s="25"/>
      <c r="U359" s="25"/>
      <c r="V359" s="25"/>
      <c r="W359" s="25"/>
      <c r="X359" s="25"/>
      <c r="Y359" s="25"/>
      <c r="Z359" s="25"/>
      <c r="AA359" s="25"/>
      <c r="AB359" s="25"/>
      <c r="AC359" s="25"/>
      <c r="AD359" s="25"/>
      <c r="AE359" s="25"/>
      <c r="AF359" s="25"/>
      <c r="AG359" s="25"/>
      <c r="AH359" s="25"/>
      <c r="AI359" s="25"/>
      <c r="AJ359" s="25"/>
      <c r="AK359" s="25"/>
      <c r="AL359" s="25"/>
      <c r="AM359" s="25"/>
      <c r="AN359" s="25"/>
      <c r="AO359" s="25"/>
      <c r="AP359" s="25"/>
      <c r="AQ359" s="25"/>
      <c r="AR359" s="25"/>
      <c r="AS359" s="25"/>
      <c r="AT359" s="25"/>
      <c r="AU359" s="25"/>
      <c r="AV359" s="25"/>
      <c r="AW359" s="25"/>
      <c r="AX359" s="25"/>
      <c r="AY359" s="25"/>
      <c r="AZ359" s="25"/>
      <c r="BA359" s="25"/>
      <c r="BB359" s="25"/>
      <c r="BC359" s="25"/>
      <c r="BD359" s="25"/>
      <c r="BE359" s="25"/>
      <c r="BF359" s="25"/>
      <c r="BG359" s="25"/>
      <c r="BH359" s="25"/>
      <c r="BI359" s="25"/>
      <c r="BJ359" s="25"/>
      <c r="BK359" s="25"/>
      <c r="BL359" s="25"/>
      <c r="BM359" s="25"/>
      <c r="BN359" s="25"/>
      <c r="BO359" s="25"/>
      <c r="BP359" s="25"/>
      <c r="BQ359" s="25"/>
      <c r="BR359" s="25"/>
      <c r="BS359" s="25"/>
      <c r="BT359" s="25"/>
      <c r="BU359" s="25"/>
      <c r="BV359" s="25"/>
      <c r="BW359" s="25"/>
      <c r="BX359" s="25"/>
      <c r="BY359" s="25"/>
      <c r="BZ359" s="25"/>
      <c r="CA359" s="25"/>
      <c r="CB359" s="25"/>
      <c r="CC359" s="25"/>
      <c r="CD359" s="25"/>
      <c r="CE359" s="25"/>
      <c r="CF359" s="25"/>
      <c r="CG359" s="25"/>
      <c r="CH359" s="25"/>
      <c r="CI359" s="25"/>
      <c r="CJ359" s="25"/>
      <c r="CK359" s="25"/>
      <c r="CL359" s="25"/>
      <c r="CM359" s="25"/>
      <c r="CN359" s="25"/>
      <c r="CO359" s="25"/>
      <c r="CP359" s="25"/>
      <c r="CQ359" s="25"/>
      <c r="CR359" s="25"/>
      <c r="CS359" s="25"/>
    </row>
    <row r="360" spans="1:97" ht="14.25" x14ac:dyDescent="0.3">
      <c r="A360" s="43">
        <f t="shared" si="5"/>
        <v>45296</v>
      </c>
      <c r="B360" s="40" t="str" cm="1">
        <f t="array" ref="B360">IFERROR(INDEX(Data!$B$1:$B$942, SMALL(IF(Data!$A$1:$A$942=A360, ROW(Data!$A$1:$A$942)-MIN(ROW(Data!$A$1:$A$942))+1, ""), ROW(346:346))), "")</f>
        <v/>
      </c>
      <c r="C360" s="28" t="str" cm="1">
        <f t="array" ref="C360">IFERROR(INDEX(Data!$C$1:$C$942, SMALL(IF(Data!$A$1:$A$942=A360, ROW(Data!$A$1:$A$942)-MIN(ROW(Data!$A$1:$A$942))+1, ""), ROW(346:346))), "")</f>
        <v/>
      </c>
      <c r="D360" s="38" t="str" cm="1">
        <f t="array" ref="D360">IFERROR(INDEX(Data!$D$1:$D$942, SMALL(IF(Data!$A$1:$A$942=A360, ROW(Data!$A$1:$A$942)-MIN(ROW(Data!$A$1:$A$942))+1, ""), ROW(346:346))), "")</f>
        <v/>
      </c>
      <c r="E360" s="28" t="s">
        <v>19</v>
      </c>
      <c r="F360" s="25"/>
      <c r="G360" s="25"/>
      <c r="H360" s="25"/>
      <c r="I360" s="25"/>
      <c r="J360" s="25"/>
      <c r="K360" s="25"/>
      <c r="L360" s="25"/>
      <c r="M360" s="25"/>
      <c r="N360" s="25"/>
      <c r="O360" s="25"/>
      <c r="P360" s="25"/>
      <c r="Q360" s="25"/>
      <c r="R360" s="25"/>
      <c r="S360" s="25"/>
      <c r="T360" s="25"/>
      <c r="U360" s="25"/>
      <c r="V360" s="25"/>
      <c r="W360" s="25"/>
      <c r="X360" s="25"/>
      <c r="Y360" s="25"/>
      <c r="Z360" s="25"/>
      <c r="AA360" s="25"/>
      <c r="AB360" s="25"/>
      <c r="AC360" s="25"/>
      <c r="AD360" s="25"/>
      <c r="AE360" s="25"/>
      <c r="AF360" s="25"/>
      <c r="AG360" s="25"/>
      <c r="AH360" s="25"/>
      <c r="AI360" s="25"/>
      <c r="AJ360" s="25"/>
      <c r="AK360" s="25"/>
      <c r="AL360" s="25"/>
      <c r="AM360" s="25"/>
      <c r="AN360" s="25"/>
      <c r="AO360" s="25"/>
      <c r="AP360" s="25"/>
      <c r="AQ360" s="25"/>
      <c r="AR360" s="25"/>
      <c r="AS360" s="25"/>
      <c r="AT360" s="25"/>
      <c r="AU360" s="25"/>
      <c r="AV360" s="25"/>
      <c r="AW360" s="25"/>
      <c r="AX360" s="25"/>
      <c r="AY360" s="25"/>
      <c r="AZ360" s="25"/>
      <c r="BA360" s="25"/>
      <c r="BB360" s="25"/>
      <c r="BC360" s="25"/>
      <c r="BD360" s="25"/>
      <c r="BE360" s="25"/>
      <c r="BF360" s="25"/>
      <c r="BG360" s="25"/>
      <c r="BH360" s="25"/>
      <c r="BI360" s="25"/>
      <c r="BJ360" s="25"/>
      <c r="BK360" s="25"/>
      <c r="BL360" s="25"/>
      <c r="BM360" s="25"/>
      <c r="BN360" s="25"/>
      <c r="BO360" s="25"/>
      <c r="BP360" s="25"/>
      <c r="BQ360" s="25"/>
      <c r="BR360" s="25"/>
      <c r="BS360" s="25"/>
      <c r="BT360" s="25"/>
      <c r="BU360" s="25"/>
      <c r="BV360" s="25"/>
      <c r="BW360" s="25"/>
      <c r="BX360" s="25"/>
      <c r="BY360" s="25"/>
      <c r="BZ360" s="25"/>
      <c r="CA360" s="25"/>
      <c r="CB360" s="25"/>
      <c r="CC360" s="25"/>
      <c r="CD360" s="25"/>
      <c r="CE360" s="25"/>
      <c r="CF360" s="25"/>
      <c r="CG360" s="25"/>
      <c r="CH360" s="25"/>
      <c r="CI360" s="25"/>
      <c r="CJ360" s="25"/>
      <c r="CK360" s="25"/>
      <c r="CL360" s="25"/>
      <c r="CM360" s="25"/>
      <c r="CN360" s="25"/>
      <c r="CO360" s="25"/>
      <c r="CP360" s="25"/>
      <c r="CQ360" s="25"/>
      <c r="CR360" s="25"/>
      <c r="CS360" s="25"/>
    </row>
    <row r="361" spans="1:97" ht="14.25" x14ac:dyDescent="0.3">
      <c r="A361" s="43">
        <f t="shared" si="5"/>
        <v>45296</v>
      </c>
      <c r="B361" s="40" t="str" cm="1">
        <f t="array" ref="B361">IFERROR(INDEX(Data!$B$1:$B$942, SMALL(IF(Data!$A$1:$A$942=A361, ROW(Data!$A$1:$A$942)-MIN(ROW(Data!$A$1:$A$942))+1, ""), ROW(347:347))), "")</f>
        <v/>
      </c>
      <c r="C361" s="28" t="str" cm="1">
        <f t="array" ref="C361">IFERROR(INDEX(Data!$C$1:$C$942, SMALL(IF(Data!$A$1:$A$942=A361, ROW(Data!$A$1:$A$942)-MIN(ROW(Data!$A$1:$A$942))+1, ""), ROW(347:347))), "")</f>
        <v/>
      </c>
      <c r="D361" s="38" t="str" cm="1">
        <f t="array" ref="D361">IFERROR(INDEX(Data!$D$1:$D$942, SMALL(IF(Data!$A$1:$A$942=A361, ROW(Data!$A$1:$A$942)-MIN(ROW(Data!$A$1:$A$942))+1, ""), ROW(347:347))), "")</f>
        <v/>
      </c>
      <c r="E361" s="28" t="s">
        <v>19</v>
      </c>
      <c r="F361" s="25"/>
      <c r="G361" s="25"/>
      <c r="H361" s="25"/>
      <c r="I361" s="25"/>
      <c r="J361" s="25"/>
      <c r="K361" s="25"/>
      <c r="L361" s="25"/>
      <c r="M361" s="25"/>
      <c r="N361" s="25"/>
      <c r="O361" s="25"/>
      <c r="P361" s="25"/>
      <c r="Q361" s="25"/>
      <c r="R361" s="25"/>
      <c r="S361" s="25"/>
      <c r="T361" s="25"/>
      <c r="U361" s="25"/>
      <c r="V361" s="25"/>
      <c r="W361" s="25"/>
      <c r="X361" s="25"/>
      <c r="Y361" s="25"/>
      <c r="Z361" s="25"/>
      <c r="AA361" s="25"/>
      <c r="AB361" s="25"/>
      <c r="AC361" s="25"/>
      <c r="AD361" s="25"/>
      <c r="AE361" s="25"/>
      <c r="AF361" s="25"/>
      <c r="AG361" s="25"/>
      <c r="AH361" s="25"/>
      <c r="AI361" s="25"/>
      <c r="AJ361" s="25"/>
      <c r="AK361" s="25"/>
      <c r="AL361" s="25"/>
      <c r="AM361" s="25"/>
      <c r="AN361" s="25"/>
      <c r="AO361" s="25"/>
      <c r="AP361" s="25"/>
      <c r="AQ361" s="25"/>
      <c r="AR361" s="25"/>
      <c r="AS361" s="25"/>
      <c r="AT361" s="25"/>
      <c r="AU361" s="25"/>
      <c r="AV361" s="25"/>
      <c r="AW361" s="25"/>
      <c r="AX361" s="25"/>
      <c r="AY361" s="25"/>
      <c r="AZ361" s="25"/>
      <c r="BA361" s="25"/>
      <c r="BB361" s="25"/>
      <c r="BC361" s="25"/>
      <c r="BD361" s="25"/>
      <c r="BE361" s="25"/>
      <c r="BF361" s="25"/>
      <c r="BG361" s="25"/>
      <c r="BH361" s="25"/>
      <c r="BI361" s="25"/>
      <c r="BJ361" s="25"/>
      <c r="BK361" s="25"/>
      <c r="BL361" s="25"/>
      <c r="BM361" s="25"/>
      <c r="BN361" s="25"/>
      <c r="BO361" s="25"/>
      <c r="BP361" s="25"/>
      <c r="BQ361" s="25"/>
      <c r="BR361" s="25"/>
      <c r="BS361" s="25"/>
      <c r="BT361" s="25"/>
      <c r="BU361" s="25"/>
      <c r="BV361" s="25"/>
      <c r="BW361" s="25"/>
      <c r="BX361" s="25"/>
      <c r="BY361" s="25"/>
      <c r="BZ361" s="25"/>
      <c r="CA361" s="25"/>
      <c r="CB361" s="25"/>
      <c r="CC361" s="25"/>
      <c r="CD361" s="25"/>
      <c r="CE361" s="25"/>
      <c r="CF361" s="25"/>
      <c r="CG361" s="25"/>
      <c r="CH361" s="25"/>
      <c r="CI361" s="25"/>
      <c r="CJ361" s="25"/>
      <c r="CK361" s="25"/>
      <c r="CL361" s="25"/>
      <c r="CM361" s="25"/>
      <c r="CN361" s="25"/>
      <c r="CO361" s="25"/>
      <c r="CP361" s="25"/>
      <c r="CQ361" s="25"/>
      <c r="CR361" s="25"/>
      <c r="CS361" s="25"/>
    </row>
    <row r="362" spans="1:97" ht="14.25" x14ac:dyDescent="0.3">
      <c r="A362" s="43">
        <f t="shared" si="5"/>
        <v>45296</v>
      </c>
      <c r="B362" s="40" t="str" cm="1">
        <f t="array" ref="B362">IFERROR(INDEX(Data!$B$1:$B$942, SMALL(IF(Data!$A$1:$A$942=A362, ROW(Data!$A$1:$A$942)-MIN(ROW(Data!$A$1:$A$942))+1, ""), ROW(348:348))), "")</f>
        <v/>
      </c>
      <c r="C362" s="28" t="str" cm="1">
        <f t="array" ref="C362">IFERROR(INDEX(Data!$C$1:$C$942, SMALL(IF(Data!$A$1:$A$942=A362, ROW(Data!$A$1:$A$942)-MIN(ROW(Data!$A$1:$A$942))+1, ""), ROW(348:348))), "")</f>
        <v/>
      </c>
      <c r="D362" s="38" t="str" cm="1">
        <f t="array" ref="D362">IFERROR(INDEX(Data!$D$1:$D$942, SMALL(IF(Data!$A$1:$A$942=A362, ROW(Data!$A$1:$A$942)-MIN(ROW(Data!$A$1:$A$942))+1, ""), ROW(348:348))), "")</f>
        <v/>
      </c>
      <c r="E362" s="28" t="s">
        <v>19</v>
      </c>
      <c r="F362" s="25"/>
      <c r="G362" s="25"/>
      <c r="H362" s="25"/>
      <c r="I362" s="25"/>
      <c r="J362" s="25"/>
      <c r="K362" s="25"/>
      <c r="L362" s="25"/>
      <c r="M362" s="25"/>
      <c r="N362" s="25"/>
      <c r="O362" s="25"/>
      <c r="P362" s="25"/>
      <c r="Q362" s="25"/>
      <c r="R362" s="25"/>
      <c r="S362" s="25"/>
      <c r="T362" s="25"/>
      <c r="U362" s="25"/>
      <c r="V362" s="25"/>
      <c r="W362" s="25"/>
      <c r="X362" s="25"/>
      <c r="Y362" s="25"/>
      <c r="Z362" s="25"/>
      <c r="AA362" s="25"/>
      <c r="AB362" s="25"/>
      <c r="AC362" s="25"/>
      <c r="AD362" s="25"/>
      <c r="AE362" s="25"/>
      <c r="AF362" s="25"/>
      <c r="AG362" s="25"/>
      <c r="AH362" s="25"/>
      <c r="AI362" s="25"/>
      <c r="AJ362" s="25"/>
      <c r="AK362" s="25"/>
      <c r="AL362" s="25"/>
      <c r="AM362" s="25"/>
      <c r="AN362" s="25"/>
      <c r="AO362" s="25"/>
      <c r="AP362" s="25"/>
      <c r="AQ362" s="25"/>
      <c r="AR362" s="25"/>
      <c r="AS362" s="25"/>
      <c r="AT362" s="25"/>
      <c r="AU362" s="25"/>
      <c r="AV362" s="25"/>
      <c r="AW362" s="25"/>
      <c r="AX362" s="25"/>
      <c r="AY362" s="25"/>
      <c r="AZ362" s="25"/>
      <c r="BA362" s="25"/>
      <c r="BB362" s="25"/>
      <c r="BC362" s="25"/>
      <c r="BD362" s="25"/>
      <c r="BE362" s="25"/>
      <c r="BF362" s="25"/>
      <c r="BG362" s="25"/>
      <c r="BH362" s="25"/>
      <c r="BI362" s="25"/>
      <c r="BJ362" s="25"/>
      <c r="BK362" s="25"/>
      <c r="BL362" s="25"/>
      <c r="BM362" s="25"/>
      <c r="BN362" s="25"/>
      <c r="BO362" s="25"/>
      <c r="BP362" s="25"/>
      <c r="BQ362" s="25"/>
      <c r="BR362" s="25"/>
      <c r="BS362" s="25"/>
      <c r="BT362" s="25"/>
      <c r="BU362" s="25"/>
      <c r="BV362" s="25"/>
      <c r="BW362" s="25"/>
      <c r="BX362" s="25"/>
      <c r="BY362" s="25"/>
      <c r="BZ362" s="25"/>
      <c r="CA362" s="25"/>
      <c r="CB362" s="25"/>
      <c r="CC362" s="25"/>
      <c r="CD362" s="25"/>
      <c r="CE362" s="25"/>
      <c r="CF362" s="25"/>
      <c r="CG362" s="25"/>
      <c r="CH362" s="25"/>
      <c r="CI362" s="25"/>
      <c r="CJ362" s="25"/>
      <c r="CK362" s="25"/>
      <c r="CL362" s="25"/>
      <c r="CM362" s="25"/>
      <c r="CN362" s="25"/>
      <c r="CO362" s="25"/>
      <c r="CP362" s="25"/>
      <c r="CQ362" s="25"/>
      <c r="CR362" s="25"/>
      <c r="CS362" s="25"/>
    </row>
    <row r="363" spans="1:97" ht="14.25" x14ac:dyDescent="0.3">
      <c r="A363" s="43">
        <f t="shared" si="5"/>
        <v>45296</v>
      </c>
      <c r="B363" s="40" t="str" cm="1">
        <f t="array" ref="B363">IFERROR(INDEX(Data!$B$1:$B$942, SMALL(IF(Data!$A$1:$A$942=A363, ROW(Data!$A$1:$A$942)-MIN(ROW(Data!$A$1:$A$942))+1, ""), ROW(349:349))), "")</f>
        <v/>
      </c>
      <c r="C363" s="28" t="str" cm="1">
        <f t="array" ref="C363">IFERROR(INDEX(Data!$C$1:$C$942, SMALL(IF(Data!$A$1:$A$942=A363, ROW(Data!$A$1:$A$942)-MIN(ROW(Data!$A$1:$A$942))+1, ""), ROW(349:349))), "")</f>
        <v/>
      </c>
      <c r="D363" s="38" t="str" cm="1">
        <f t="array" ref="D363">IFERROR(INDEX(Data!$D$1:$D$942, SMALL(IF(Data!$A$1:$A$942=A363, ROW(Data!$A$1:$A$942)-MIN(ROW(Data!$A$1:$A$942))+1, ""), ROW(349:349))), "")</f>
        <v/>
      </c>
      <c r="E363" s="28" t="s">
        <v>19</v>
      </c>
      <c r="F363" s="25"/>
      <c r="G363" s="25"/>
      <c r="H363" s="25"/>
      <c r="I363" s="25"/>
      <c r="J363" s="25"/>
      <c r="K363" s="25"/>
      <c r="L363" s="25"/>
      <c r="M363" s="25"/>
      <c r="N363" s="25"/>
      <c r="O363" s="25"/>
      <c r="P363" s="25"/>
      <c r="Q363" s="25"/>
      <c r="R363" s="25"/>
      <c r="S363" s="25"/>
      <c r="T363" s="25"/>
      <c r="U363" s="25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</row>
    <row r="364" spans="1:97" ht="14.25" x14ac:dyDescent="0.3">
      <c r="A364" s="43">
        <f t="shared" si="5"/>
        <v>45296</v>
      </c>
      <c r="B364" s="40" t="str" cm="1">
        <f t="array" ref="B364">IFERROR(INDEX(Data!$B$1:$B$942, SMALL(IF(Data!$A$1:$A$942=A364, ROW(Data!$A$1:$A$942)-MIN(ROW(Data!$A$1:$A$942))+1, ""), ROW(350:350))), "")</f>
        <v/>
      </c>
      <c r="C364" s="28" t="str" cm="1">
        <f t="array" ref="C364">IFERROR(INDEX(Data!$C$1:$C$942, SMALL(IF(Data!$A$1:$A$942=A364, ROW(Data!$A$1:$A$942)-MIN(ROW(Data!$A$1:$A$942))+1, ""), ROW(350:350))), "")</f>
        <v/>
      </c>
      <c r="D364" s="38" t="str" cm="1">
        <f t="array" ref="D364">IFERROR(INDEX(Data!$D$1:$D$942, SMALL(IF(Data!$A$1:$A$942=A364, ROW(Data!$A$1:$A$942)-MIN(ROW(Data!$A$1:$A$942))+1, ""), ROW(350:350))), "")</f>
        <v/>
      </c>
      <c r="E364" s="28" t="s">
        <v>19</v>
      </c>
      <c r="F364" s="25"/>
      <c r="G364" s="25"/>
      <c r="H364" s="25"/>
      <c r="I364" s="25"/>
      <c r="J364" s="25"/>
      <c r="K364" s="25"/>
      <c r="L364" s="25"/>
      <c r="M364" s="25"/>
      <c r="N364" s="25"/>
      <c r="O364" s="25"/>
      <c r="P364" s="25"/>
      <c r="Q364" s="25"/>
      <c r="R364" s="25"/>
      <c r="S364" s="25"/>
      <c r="T364" s="25"/>
      <c r="U364" s="25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</row>
    <row r="365" spans="1:97" ht="14.25" x14ac:dyDescent="0.3">
      <c r="A365" s="43">
        <f t="shared" si="5"/>
        <v>45296</v>
      </c>
      <c r="B365" s="40" t="str" cm="1">
        <f t="array" ref="B365">IFERROR(INDEX(Data!$B$1:$B$942, SMALL(IF(Data!$A$1:$A$942=A365, ROW(Data!$A$1:$A$942)-MIN(ROW(Data!$A$1:$A$942))+1, ""), ROW(351:351))), "")</f>
        <v/>
      </c>
      <c r="C365" s="28" t="str" cm="1">
        <f t="array" ref="C365">IFERROR(INDEX(Data!$C$1:$C$942, SMALL(IF(Data!$A$1:$A$942=A365, ROW(Data!$A$1:$A$942)-MIN(ROW(Data!$A$1:$A$942))+1, ""), ROW(351:351))), "")</f>
        <v/>
      </c>
      <c r="D365" s="38" t="str" cm="1">
        <f t="array" ref="D365">IFERROR(INDEX(Data!$D$1:$D$942, SMALL(IF(Data!$A$1:$A$942=A365, ROW(Data!$A$1:$A$942)-MIN(ROW(Data!$A$1:$A$942))+1, ""), ROW(351:351))), "")</f>
        <v/>
      </c>
      <c r="E365" s="28" t="s">
        <v>19</v>
      </c>
      <c r="F365" s="25"/>
      <c r="G365" s="25"/>
      <c r="H365" s="25"/>
      <c r="I365" s="25"/>
      <c r="J365" s="25"/>
      <c r="K365" s="25"/>
      <c r="L365" s="25"/>
      <c r="M365" s="25"/>
      <c r="N365" s="25"/>
      <c r="O365" s="25"/>
      <c r="P365" s="25"/>
      <c r="Q365" s="25"/>
      <c r="R365" s="25"/>
      <c r="S365" s="25"/>
      <c r="T365" s="25"/>
      <c r="U365" s="25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</row>
    <row r="366" spans="1:97" ht="14.25" x14ac:dyDescent="0.3">
      <c r="A366" s="43">
        <f t="shared" si="5"/>
        <v>45296</v>
      </c>
      <c r="B366" s="40" t="str" cm="1">
        <f t="array" ref="B366">IFERROR(INDEX(Data!$B$1:$B$942, SMALL(IF(Data!$A$1:$A$942=A366, ROW(Data!$A$1:$A$942)-MIN(ROW(Data!$A$1:$A$942))+1, ""), ROW(352:352))), "")</f>
        <v/>
      </c>
      <c r="C366" s="28" t="str" cm="1">
        <f t="array" ref="C366">IFERROR(INDEX(Data!$C$1:$C$942, SMALL(IF(Data!$A$1:$A$942=A366, ROW(Data!$A$1:$A$942)-MIN(ROW(Data!$A$1:$A$942))+1, ""), ROW(352:352))), "")</f>
        <v/>
      </c>
      <c r="D366" s="38" t="str" cm="1">
        <f t="array" ref="D366">IFERROR(INDEX(Data!$D$1:$D$942, SMALL(IF(Data!$A$1:$A$942=A366, ROW(Data!$A$1:$A$942)-MIN(ROW(Data!$A$1:$A$942))+1, ""), ROW(352:352))), "")</f>
        <v/>
      </c>
      <c r="E366" s="28" t="s">
        <v>19</v>
      </c>
      <c r="F366" s="25"/>
      <c r="G366" s="25"/>
      <c r="H366" s="25"/>
      <c r="I366" s="25"/>
      <c r="J366" s="25"/>
      <c r="K366" s="25"/>
      <c r="L366" s="25"/>
      <c r="M366" s="25"/>
      <c r="N366" s="25"/>
      <c r="O366" s="25"/>
      <c r="P366" s="25"/>
      <c r="Q366" s="25"/>
      <c r="R366" s="25"/>
      <c r="S366" s="25"/>
      <c r="T366" s="25"/>
      <c r="U366" s="25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</row>
    <row r="367" spans="1:97" ht="14.25" x14ac:dyDescent="0.3">
      <c r="A367" s="43">
        <f t="shared" si="5"/>
        <v>45296</v>
      </c>
      <c r="B367" s="40" t="str" cm="1">
        <f t="array" ref="B367">IFERROR(INDEX(Data!$B$1:$B$942, SMALL(IF(Data!$A$1:$A$942=A367, ROW(Data!$A$1:$A$942)-MIN(ROW(Data!$A$1:$A$942))+1, ""), ROW(353:353))), "")</f>
        <v/>
      </c>
      <c r="C367" s="28" t="str" cm="1">
        <f t="array" ref="C367">IFERROR(INDEX(Data!$C$1:$C$942, SMALL(IF(Data!$A$1:$A$942=A367, ROW(Data!$A$1:$A$942)-MIN(ROW(Data!$A$1:$A$942))+1, ""), ROW(353:353))), "")</f>
        <v/>
      </c>
      <c r="D367" s="38" t="str" cm="1">
        <f t="array" ref="D367">IFERROR(INDEX(Data!$D$1:$D$942, SMALL(IF(Data!$A$1:$A$942=A367, ROW(Data!$A$1:$A$942)-MIN(ROW(Data!$A$1:$A$942))+1, ""), ROW(353:353))), "")</f>
        <v/>
      </c>
      <c r="E367" s="28" t="s">
        <v>19</v>
      </c>
      <c r="F367" s="25"/>
      <c r="G367" s="25"/>
      <c r="H367" s="25"/>
      <c r="I367" s="25"/>
      <c r="J367" s="25"/>
      <c r="K367" s="25"/>
      <c r="L367" s="25"/>
      <c r="M367" s="25"/>
      <c r="N367" s="25"/>
      <c r="O367" s="25"/>
      <c r="P367" s="25"/>
      <c r="Q367" s="25"/>
      <c r="R367" s="25"/>
      <c r="S367" s="25"/>
      <c r="T367" s="25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</row>
    <row r="368" spans="1:97" ht="14.25" x14ac:dyDescent="0.3">
      <c r="A368" s="43">
        <f t="shared" si="5"/>
        <v>45296</v>
      </c>
      <c r="B368" s="40" t="str" cm="1">
        <f t="array" ref="B368">IFERROR(INDEX(Data!$B$1:$B$942, SMALL(IF(Data!$A$1:$A$942=A368, ROW(Data!$A$1:$A$942)-MIN(ROW(Data!$A$1:$A$942))+1, ""), ROW(354:354))), "")</f>
        <v/>
      </c>
      <c r="C368" s="28" t="str" cm="1">
        <f t="array" ref="C368">IFERROR(INDEX(Data!$C$1:$C$942, SMALL(IF(Data!$A$1:$A$942=A368, ROW(Data!$A$1:$A$942)-MIN(ROW(Data!$A$1:$A$942))+1, ""), ROW(354:354))), "")</f>
        <v/>
      </c>
      <c r="D368" s="38" t="str" cm="1">
        <f t="array" ref="D368">IFERROR(INDEX(Data!$D$1:$D$942, SMALL(IF(Data!$A$1:$A$942=A368, ROW(Data!$A$1:$A$942)-MIN(ROW(Data!$A$1:$A$942))+1, ""), ROW(354:354))), "")</f>
        <v/>
      </c>
      <c r="E368" s="28" t="s">
        <v>19</v>
      </c>
      <c r="F368" s="25"/>
      <c r="G368" s="25"/>
      <c r="H368" s="25"/>
      <c r="I368" s="25"/>
      <c r="J368" s="25"/>
      <c r="K368" s="25"/>
      <c r="L368" s="25"/>
      <c r="M368" s="25"/>
      <c r="N368" s="25"/>
      <c r="O368" s="25"/>
      <c r="P368" s="25"/>
      <c r="Q368" s="25"/>
      <c r="R368" s="25"/>
      <c r="S368" s="25"/>
      <c r="T368" s="25"/>
      <c r="U368" s="25"/>
      <c r="V368" s="25"/>
      <c r="W368" s="25"/>
      <c r="X368" s="25"/>
      <c r="Y368" s="25"/>
      <c r="Z368" s="25"/>
      <c r="AA368" s="25"/>
      <c r="AB368" s="25"/>
      <c r="AC368" s="25"/>
      <c r="AD368" s="25"/>
      <c r="AE368" s="25"/>
      <c r="AF368" s="25"/>
      <c r="AG368" s="25"/>
      <c r="AH368" s="25"/>
      <c r="AI368" s="25"/>
      <c r="AJ368" s="25"/>
      <c r="AK368" s="25"/>
      <c r="AL368" s="25"/>
      <c r="AM368" s="25"/>
      <c r="AN368" s="25"/>
      <c r="AO368" s="25"/>
      <c r="AP368" s="25"/>
      <c r="AQ368" s="25"/>
      <c r="AR368" s="25"/>
      <c r="AS368" s="25"/>
      <c r="AT368" s="25"/>
      <c r="AU368" s="25"/>
      <c r="AV368" s="25"/>
      <c r="AW368" s="25"/>
      <c r="AX368" s="25"/>
      <c r="AY368" s="25"/>
      <c r="AZ368" s="25"/>
      <c r="BA368" s="25"/>
      <c r="BB368" s="25"/>
      <c r="BC368" s="25"/>
      <c r="BD368" s="25"/>
      <c r="BE368" s="25"/>
      <c r="BF368" s="25"/>
      <c r="BG368" s="25"/>
      <c r="BH368" s="25"/>
      <c r="BI368" s="25"/>
      <c r="BJ368" s="25"/>
      <c r="BK368" s="25"/>
      <c r="BL368" s="25"/>
      <c r="BM368" s="25"/>
      <c r="BN368" s="25"/>
      <c r="BO368" s="25"/>
      <c r="BP368" s="25"/>
      <c r="BQ368" s="25"/>
      <c r="BR368" s="25"/>
      <c r="BS368" s="25"/>
      <c r="BT368" s="25"/>
      <c r="BU368" s="25"/>
      <c r="BV368" s="25"/>
      <c r="BW368" s="25"/>
      <c r="BX368" s="25"/>
      <c r="BY368" s="25"/>
      <c r="BZ368" s="25"/>
      <c r="CA368" s="25"/>
      <c r="CB368" s="25"/>
      <c r="CC368" s="25"/>
      <c r="CD368" s="25"/>
      <c r="CE368" s="25"/>
      <c r="CF368" s="25"/>
      <c r="CG368" s="25"/>
      <c r="CH368" s="25"/>
      <c r="CI368" s="25"/>
      <c r="CJ368" s="25"/>
      <c r="CK368" s="25"/>
      <c r="CL368" s="25"/>
      <c r="CM368" s="25"/>
      <c r="CN368" s="25"/>
      <c r="CO368" s="25"/>
      <c r="CP368" s="25"/>
      <c r="CQ368" s="25"/>
      <c r="CR368" s="25"/>
      <c r="CS368" s="25"/>
    </row>
    <row r="369" spans="1:97" ht="14.25" x14ac:dyDescent="0.3">
      <c r="A369" s="43">
        <f t="shared" si="5"/>
        <v>45296</v>
      </c>
      <c r="B369" s="40" t="str" cm="1">
        <f t="array" ref="B369">IFERROR(INDEX(Data!$B$1:$B$942, SMALL(IF(Data!$A$1:$A$942=A369, ROW(Data!$A$1:$A$942)-MIN(ROW(Data!$A$1:$A$942))+1, ""), ROW(355:355))), "")</f>
        <v/>
      </c>
      <c r="C369" s="28" t="str" cm="1">
        <f t="array" ref="C369">IFERROR(INDEX(Data!$C$1:$C$942, SMALL(IF(Data!$A$1:$A$942=A369, ROW(Data!$A$1:$A$942)-MIN(ROW(Data!$A$1:$A$942))+1, ""), ROW(355:355))), "")</f>
        <v/>
      </c>
      <c r="D369" s="38" t="str" cm="1">
        <f t="array" ref="D369">IFERROR(INDEX(Data!$D$1:$D$942, SMALL(IF(Data!$A$1:$A$942=A369, ROW(Data!$A$1:$A$942)-MIN(ROW(Data!$A$1:$A$942))+1, ""), ROW(355:355))), "")</f>
        <v/>
      </c>
      <c r="E369" s="28" t="s">
        <v>19</v>
      </c>
      <c r="F369" s="25"/>
      <c r="G369" s="25"/>
      <c r="H369" s="25"/>
      <c r="I369" s="25"/>
      <c r="J369" s="25"/>
      <c r="K369" s="25"/>
      <c r="L369" s="25"/>
      <c r="M369" s="25"/>
      <c r="N369" s="25"/>
      <c r="O369" s="25"/>
      <c r="P369" s="25"/>
      <c r="Q369" s="25"/>
      <c r="R369" s="25"/>
      <c r="S369" s="25"/>
      <c r="T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</row>
    <row r="370" spans="1:97" ht="14.25" x14ac:dyDescent="0.3">
      <c r="A370" s="43">
        <f t="shared" si="5"/>
        <v>45296</v>
      </c>
      <c r="B370" s="40" t="str" cm="1">
        <f t="array" ref="B370">IFERROR(INDEX(Data!$B$1:$B$942, SMALL(IF(Data!$A$1:$A$942=A370, ROW(Data!$A$1:$A$942)-MIN(ROW(Data!$A$1:$A$942))+1, ""), ROW(356:356))), "")</f>
        <v/>
      </c>
      <c r="C370" s="28" t="str" cm="1">
        <f t="array" ref="C370">IFERROR(INDEX(Data!$C$1:$C$942, SMALL(IF(Data!$A$1:$A$942=A370, ROW(Data!$A$1:$A$942)-MIN(ROW(Data!$A$1:$A$942))+1, ""), ROW(356:356))), "")</f>
        <v/>
      </c>
      <c r="D370" s="38" t="str" cm="1">
        <f t="array" ref="D370">IFERROR(INDEX(Data!$D$1:$D$942, SMALL(IF(Data!$A$1:$A$942=A370, ROW(Data!$A$1:$A$942)-MIN(ROW(Data!$A$1:$A$942))+1, ""), ROW(356:356))), "")</f>
        <v/>
      </c>
      <c r="E370" s="28" t="s">
        <v>19</v>
      </c>
      <c r="F370" s="25"/>
      <c r="G370" s="25"/>
      <c r="H370" s="25"/>
      <c r="I370" s="25"/>
      <c r="J370" s="25"/>
      <c r="K370" s="25"/>
      <c r="L370" s="25"/>
      <c r="M370" s="25"/>
      <c r="N370" s="25"/>
      <c r="O370" s="25"/>
      <c r="P370" s="25"/>
      <c r="Q370" s="25"/>
      <c r="R370" s="25"/>
      <c r="S370" s="25"/>
      <c r="T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</row>
    <row r="371" spans="1:97" ht="14.25" x14ac:dyDescent="0.3">
      <c r="A371" s="43">
        <f t="shared" si="5"/>
        <v>45296</v>
      </c>
      <c r="B371" s="40" t="str" cm="1">
        <f t="array" ref="B371">IFERROR(INDEX(Data!$B$1:$B$942, SMALL(IF(Data!$A$1:$A$942=A371, ROW(Data!$A$1:$A$942)-MIN(ROW(Data!$A$1:$A$942))+1, ""), ROW(357:357))), "")</f>
        <v/>
      </c>
      <c r="C371" s="28" t="str" cm="1">
        <f t="array" ref="C371">IFERROR(INDEX(Data!$C$1:$C$942, SMALL(IF(Data!$A$1:$A$942=A371, ROW(Data!$A$1:$A$942)-MIN(ROW(Data!$A$1:$A$942))+1, ""), ROW(357:357))), "")</f>
        <v/>
      </c>
      <c r="D371" s="38" t="str" cm="1">
        <f t="array" ref="D371">IFERROR(INDEX(Data!$D$1:$D$942, SMALL(IF(Data!$A$1:$A$942=A371, ROW(Data!$A$1:$A$942)-MIN(ROW(Data!$A$1:$A$942))+1, ""), ROW(357:357))), "")</f>
        <v/>
      </c>
      <c r="E371" s="28" t="s">
        <v>19</v>
      </c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</row>
    <row r="372" spans="1:97" ht="14.25" x14ac:dyDescent="0.3">
      <c r="A372" s="43">
        <f t="shared" si="5"/>
        <v>45296</v>
      </c>
      <c r="B372" s="40" t="str" cm="1">
        <f t="array" ref="B372">IFERROR(INDEX(Data!$B$1:$B$942, SMALL(IF(Data!$A$1:$A$942=A372, ROW(Data!$A$1:$A$942)-MIN(ROW(Data!$A$1:$A$942))+1, ""), ROW(358:358))), "")</f>
        <v/>
      </c>
      <c r="C372" s="28" t="str" cm="1">
        <f t="array" ref="C372">IFERROR(INDEX(Data!$C$1:$C$942, SMALL(IF(Data!$A$1:$A$942=A372, ROW(Data!$A$1:$A$942)-MIN(ROW(Data!$A$1:$A$942))+1, ""), ROW(358:358))), "")</f>
        <v/>
      </c>
      <c r="D372" s="38" t="str" cm="1">
        <f t="array" ref="D372">IFERROR(INDEX(Data!$D$1:$D$942, SMALL(IF(Data!$A$1:$A$942=A372, ROW(Data!$A$1:$A$942)-MIN(ROW(Data!$A$1:$A$942))+1, ""), ROW(358:358))), "")</f>
        <v/>
      </c>
      <c r="E372" s="28" t="s">
        <v>19</v>
      </c>
      <c r="F372" s="25"/>
      <c r="G372" s="25"/>
      <c r="H372" s="25"/>
      <c r="I372" s="25"/>
      <c r="J372" s="25"/>
      <c r="K372" s="25"/>
      <c r="L372" s="25"/>
      <c r="M372" s="25"/>
      <c r="N372" s="25"/>
      <c r="O372" s="25"/>
      <c r="P372" s="25"/>
      <c r="Q372" s="25"/>
      <c r="R372" s="25"/>
      <c r="S372" s="25"/>
      <c r="T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</row>
    <row r="373" spans="1:97" ht="14.25" x14ac:dyDescent="0.3">
      <c r="A373" s="43">
        <f t="shared" si="5"/>
        <v>45296</v>
      </c>
      <c r="B373" s="40" t="str" cm="1">
        <f t="array" ref="B373">IFERROR(INDEX(Data!$B$1:$B$942, SMALL(IF(Data!$A$1:$A$942=A373, ROW(Data!$A$1:$A$942)-MIN(ROW(Data!$A$1:$A$942))+1, ""), ROW(359:359))), "")</f>
        <v/>
      </c>
      <c r="C373" s="28" t="str" cm="1">
        <f t="array" ref="C373">IFERROR(INDEX(Data!$C$1:$C$942, SMALL(IF(Data!$A$1:$A$942=A373, ROW(Data!$A$1:$A$942)-MIN(ROW(Data!$A$1:$A$942))+1, ""), ROW(359:359))), "")</f>
        <v/>
      </c>
      <c r="D373" s="38" t="str" cm="1">
        <f t="array" ref="D373">IFERROR(INDEX(Data!$D$1:$D$942, SMALL(IF(Data!$A$1:$A$942=A373, ROW(Data!$A$1:$A$942)-MIN(ROW(Data!$A$1:$A$942))+1, ""), ROW(359:359))), "")</f>
        <v/>
      </c>
      <c r="E373" s="28" t="s">
        <v>19</v>
      </c>
      <c r="F373" s="25"/>
      <c r="G373" s="25"/>
      <c r="H373" s="25"/>
      <c r="I373" s="25"/>
      <c r="J373" s="25"/>
      <c r="K373" s="25"/>
      <c r="L373" s="25"/>
      <c r="M373" s="25"/>
      <c r="N373" s="25"/>
      <c r="O373" s="25"/>
      <c r="P373" s="25"/>
      <c r="Q373" s="25"/>
      <c r="R373" s="25"/>
      <c r="S373" s="25"/>
      <c r="T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</row>
    <row r="374" spans="1:97" ht="14.25" x14ac:dyDescent="0.3">
      <c r="A374" s="43">
        <f t="shared" si="5"/>
        <v>45296</v>
      </c>
      <c r="B374" s="40" t="str" cm="1">
        <f t="array" ref="B374">IFERROR(INDEX(Data!$B$1:$B$942, SMALL(IF(Data!$A$1:$A$942=A374, ROW(Data!$A$1:$A$942)-MIN(ROW(Data!$A$1:$A$942))+1, ""), ROW(360:360))), "")</f>
        <v/>
      </c>
      <c r="C374" s="28" t="str" cm="1">
        <f t="array" ref="C374">IFERROR(INDEX(Data!$C$1:$C$942, SMALL(IF(Data!$A$1:$A$942=A374, ROW(Data!$A$1:$A$942)-MIN(ROW(Data!$A$1:$A$942))+1, ""), ROW(360:360))), "")</f>
        <v/>
      </c>
      <c r="D374" s="38" t="str" cm="1">
        <f t="array" ref="D374">IFERROR(INDEX(Data!$D$1:$D$942, SMALL(IF(Data!$A$1:$A$942=A374, ROW(Data!$A$1:$A$942)-MIN(ROW(Data!$A$1:$A$942))+1, ""), ROW(360:360))), "")</f>
        <v/>
      </c>
      <c r="E374" s="28" t="s">
        <v>19</v>
      </c>
      <c r="F374" s="25"/>
      <c r="G374" s="25"/>
      <c r="H374" s="25"/>
      <c r="I374" s="25"/>
      <c r="J374" s="25"/>
      <c r="K374" s="25"/>
      <c r="L374" s="25"/>
      <c r="M374" s="25"/>
      <c r="N374" s="25"/>
      <c r="O374" s="25"/>
      <c r="P374" s="25"/>
      <c r="Q374" s="25"/>
      <c r="R374" s="25"/>
      <c r="S374" s="25"/>
      <c r="T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</row>
    <row r="375" spans="1:97" ht="14.25" x14ac:dyDescent="0.3">
      <c r="A375" s="43">
        <f t="shared" si="5"/>
        <v>45296</v>
      </c>
      <c r="B375" s="40" t="str" cm="1">
        <f t="array" ref="B375">IFERROR(INDEX(Data!$B$1:$B$942, SMALL(IF(Data!$A$1:$A$942=A375, ROW(Data!$A$1:$A$942)-MIN(ROW(Data!$A$1:$A$942))+1, ""), ROW(361:361))), "")</f>
        <v/>
      </c>
      <c r="C375" s="28" t="str" cm="1">
        <f t="array" ref="C375">IFERROR(INDEX(Data!$C$1:$C$942, SMALL(IF(Data!$A$1:$A$942=A375, ROW(Data!$A$1:$A$942)-MIN(ROW(Data!$A$1:$A$942))+1, ""), ROW(361:361))), "")</f>
        <v/>
      </c>
      <c r="D375" s="38" t="str" cm="1">
        <f t="array" ref="D375">IFERROR(INDEX(Data!$D$1:$D$942, SMALL(IF(Data!$A$1:$A$942=A375, ROW(Data!$A$1:$A$942)-MIN(ROW(Data!$A$1:$A$942))+1, ""), ROW(361:361))), "")</f>
        <v/>
      </c>
      <c r="E375" s="28" t="s">
        <v>19</v>
      </c>
      <c r="F375" s="25"/>
      <c r="G375" s="25"/>
      <c r="H375" s="25"/>
      <c r="I375" s="25"/>
      <c r="J375" s="25"/>
      <c r="K375" s="25"/>
      <c r="L375" s="25"/>
      <c r="M375" s="25"/>
      <c r="N375" s="25"/>
      <c r="O375" s="25"/>
      <c r="P375" s="25"/>
      <c r="Q375" s="25"/>
      <c r="R375" s="25"/>
      <c r="S375" s="25"/>
      <c r="T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</row>
    <row r="376" spans="1:97" ht="14.25" x14ac:dyDescent="0.3">
      <c r="A376" s="43">
        <f t="shared" si="5"/>
        <v>45296</v>
      </c>
      <c r="B376" s="40" t="str" cm="1">
        <f t="array" ref="B376">IFERROR(INDEX(Data!$B$1:$B$942, SMALL(IF(Data!$A$1:$A$942=A376, ROW(Data!$A$1:$A$942)-MIN(ROW(Data!$A$1:$A$942))+1, ""), ROW(362:362))), "")</f>
        <v/>
      </c>
      <c r="C376" s="28" t="str" cm="1">
        <f t="array" ref="C376">IFERROR(INDEX(Data!$C$1:$C$942, SMALL(IF(Data!$A$1:$A$942=A376, ROW(Data!$A$1:$A$942)-MIN(ROW(Data!$A$1:$A$942))+1, ""), ROW(362:362))), "")</f>
        <v/>
      </c>
      <c r="D376" s="38" t="str" cm="1">
        <f t="array" ref="D376">IFERROR(INDEX(Data!$D$1:$D$942, SMALL(IF(Data!$A$1:$A$942=A376, ROW(Data!$A$1:$A$942)-MIN(ROW(Data!$A$1:$A$942))+1, ""), ROW(362:362))), "")</f>
        <v/>
      </c>
      <c r="E376" s="28" t="s">
        <v>19</v>
      </c>
      <c r="F376" s="25"/>
      <c r="G376" s="25"/>
      <c r="H376" s="25"/>
      <c r="I376" s="25"/>
      <c r="J376" s="25"/>
      <c r="K376" s="25"/>
      <c r="L376" s="25"/>
      <c r="M376" s="25"/>
      <c r="N376" s="25"/>
      <c r="O376" s="25"/>
      <c r="P376" s="25"/>
      <c r="Q376" s="25"/>
      <c r="R376" s="25"/>
      <c r="S376" s="25"/>
      <c r="T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</row>
    <row r="377" spans="1:97" ht="14.25" x14ac:dyDescent="0.3">
      <c r="A377" s="43">
        <f t="shared" si="5"/>
        <v>45296</v>
      </c>
      <c r="B377" s="40" t="str" cm="1">
        <f t="array" ref="B377">IFERROR(INDEX(Data!$B$1:$B$942, SMALL(IF(Data!$A$1:$A$942=A377, ROW(Data!$A$1:$A$942)-MIN(ROW(Data!$A$1:$A$942))+1, ""), ROW(363:363))), "")</f>
        <v/>
      </c>
      <c r="C377" s="28" t="str" cm="1">
        <f t="array" ref="C377">IFERROR(INDEX(Data!$C$1:$C$942, SMALL(IF(Data!$A$1:$A$942=A377, ROW(Data!$A$1:$A$942)-MIN(ROW(Data!$A$1:$A$942))+1, ""), ROW(363:363))), "")</f>
        <v/>
      </c>
      <c r="D377" s="38" t="str" cm="1">
        <f t="array" ref="D377">IFERROR(INDEX(Data!$D$1:$D$942, SMALL(IF(Data!$A$1:$A$942=A377, ROW(Data!$A$1:$A$942)-MIN(ROW(Data!$A$1:$A$942))+1, ""), ROW(363:363))), "")</f>
        <v/>
      </c>
      <c r="E377" s="28" t="s">
        <v>19</v>
      </c>
      <c r="F377" s="25"/>
      <c r="G377" s="25"/>
      <c r="H377" s="25"/>
      <c r="I377" s="25"/>
      <c r="J377" s="25"/>
      <c r="K377" s="25"/>
      <c r="L377" s="25"/>
      <c r="M377" s="25"/>
      <c r="N377" s="25"/>
      <c r="O377" s="25"/>
      <c r="P377" s="25"/>
      <c r="Q377" s="25"/>
      <c r="R377" s="25"/>
      <c r="S377" s="25"/>
      <c r="T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</row>
    <row r="378" spans="1:97" ht="14.25" x14ac:dyDescent="0.3">
      <c r="A378" s="43">
        <f t="shared" si="5"/>
        <v>45296</v>
      </c>
      <c r="B378" s="40" t="str" cm="1">
        <f t="array" ref="B378">IFERROR(INDEX(Data!$B$1:$B$942, SMALL(IF(Data!$A$1:$A$942=A378, ROW(Data!$A$1:$A$942)-MIN(ROW(Data!$A$1:$A$942))+1, ""), ROW(364:364))), "")</f>
        <v/>
      </c>
      <c r="C378" s="28" t="str" cm="1">
        <f t="array" ref="C378">IFERROR(INDEX(Data!$C$1:$C$942, SMALL(IF(Data!$A$1:$A$942=A378, ROW(Data!$A$1:$A$942)-MIN(ROW(Data!$A$1:$A$942))+1, ""), ROW(364:364))), "")</f>
        <v/>
      </c>
      <c r="D378" s="38" t="str" cm="1">
        <f t="array" ref="D378">IFERROR(INDEX(Data!$D$1:$D$942, SMALL(IF(Data!$A$1:$A$942=A378, ROW(Data!$A$1:$A$942)-MIN(ROW(Data!$A$1:$A$942))+1, ""), ROW(364:364))), "")</f>
        <v/>
      </c>
      <c r="E378" s="28" t="s">
        <v>19</v>
      </c>
      <c r="F378" s="25"/>
      <c r="G378" s="25"/>
      <c r="H378" s="25"/>
      <c r="I378" s="25"/>
      <c r="J378" s="25"/>
      <c r="K378" s="25"/>
      <c r="L378" s="25"/>
      <c r="M378" s="25"/>
      <c r="N378" s="25"/>
      <c r="O378" s="25"/>
      <c r="P378" s="25"/>
      <c r="Q378" s="25"/>
      <c r="R378" s="25"/>
      <c r="S378" s="25"/>
      <c r="T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</row>
    <row r="379" spans="1:97" ht="14.25" x14ac:dyDescent="0.3">
      <c r="A379" s="43">
        <f t="shared" si="5"/>
        <v>45296</v>
      </c>
      <c r="B379" s="40" t="str" cm="1">
        <f t="array" ref="B379">IFERROR(INDEX(Data!$B$1:$B$942, SMALL(IF(Data!$A$1:$A$942=A379, ROW(Data!$A$1:$A$942)-MIN(ROW(Data!$A$1:$A$942))+1, ""), ROW(365:365))), "")</f>
        <v/>
      </c>
      <c r="C379" s="28" t="str" cm="1">
        <f t="array" ref="C379">IFERROR(INDEX(Data!$C$1:$C$942, SMALL(IF(Data!$A$1:$A$942=A379, ROW(Data!$A$1:$A$942)-MIN(ROW(Data!$A$1:$A$942))+1, ""), ROW(365:365))), "")</f>
        <v/>
      </c>
      <c r="D379" s="38" t="str" cm="1">
        <f t="array" ref="D379">IFERROR(INDEX(Data!$D$1:$D$942, SMALL(IF(Data!$A$1:$A$942=A379, ROW(Data!$A$1:$A$942)-MIN(ROW(Data!$A$1:$A$942))+1, ""), ROW(365:365))), "")</f>
        <v/>
      </c>
      <c r="E379" s="28" t="s">
        <v>19</v>
      </c>
      <c r="F379" s="25"/>
      <c r="G379" s="25"/>
      <c r="H379" s="25"/>
      <c r="I379" s="25"/>
      <c r="J379" s="25"/>
      <c r="K379" s="25"/>
      <c r="L379" s="25"/>
      <c r="M379" s="25"/>
      <c r="N379" s="25"/>
      <c r="O379" s="25"/>
      <c r="P379" s="25"/>
      <c r="Q379" s="25"/>
      <c r="R379" s="25"/>
      <c r="S379" s="25"/>
      <c r="T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</row>
    <row r="380" spans="1:97" ht="14.25" x14ac:dyDescent="0.3">
      <c r="A380" s="43">
        <f t="shared" si="5"/>
        <v>45296</v>
      </c>
      <c r="B380" s="40" t="str" cm="1">
        <f t="array" ref="B380">IFERROR(INDEX(Data!$B$1:$B$942, SMALL(IF(Data!$A$1:$A$942=A380, ROW(Data!$A$1:$A$942)-MIN(ROW(Data!$A$1:$A$942))+1, ""), ROW(366:366))), "")</f>
        <v/>
      </c>
      <c r="C380" s="28" t="str" cm="1">
        <f t="array" ref="C380">IFERROR(INDEX(Data!$C$1:$C$942, SMALL(IF(Data!$A$1:$A$942=A380, ROW(Data!$A$1:$A$942)-MIN(ROW(Data!$A$1:$A$942))+1, ""), ROW(366:366))), "")</f>
        <v/>
      </c>
      <c r="D380" s="38" t="str" cm="1">
        <f t="array" ref="D380">IFERROR(INDEX(Data!$D$1:$D$942, SMALL(IF(Data!$A$1:$A$942=A380, ROW(Data!$A$1:$A$942)-MIN(ROW(Data!$A$1:$A$942))+1, ""), ROW(366:366))), "")</f>
        <v/>
      </c>
      <c r="E380" s="28" t="s">
        <v>19</v>
      </c>
      <c r="F380" s="25"/>
      <c r="G380" s="25"/>
      <c r="H380" s="25"/>
      <c r="I380" s="25"/>
      <c r="J380" s="25"/>
      <c r="K380" s="25"/>
      <c r="L380" s="25"/>
      <c r="M380" s="25"/>
      <c r="N380" s="25"/>
      <c r="O380" s="25"/>
      <c r="P380" s="25"/>
      <c r="Q380" s="25"/>
      <c r="R380" s="25"/>
      <c r="S380" s="25"/>
      <c r="T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</row>
    <row r="381" spans="1:97" ht="14.25" x14ac:dyDescent="0.3">
      <c r="A381" s="43">
        <f t="shared" si="5"/>
        <v>45296</v>
      </c>
      <c r="B381" s="40" t="str" cm="1">
        <f t="array" ref="B381">IFERROR(INDEX(Data!$B$1:$B$942, SMALL(IF(Data!$A$1:$A$942=A381, ROW(Data!$A$1:$A$942)-MIN(ROW(Data!$A$1:$A$942))+1, ""), ROW(367:367))), "")</f>
        <v/>
      </c>
      <c r="C381" s="28" t="str" cm="1">
        <f t="array" ref="C381">IFERROR(INDEX(Data!$C$1:$C$942, SMALL(IF(Data!$A$1:$A$942=A381, ROW(Data!$A$1:$A$942)-MIN(ROW(Data!$A$1:$A$942))+1, ""), ROW(367:367))), "")</f>
        <v/>
      </c>
      <c r="D381" s="38" t="str" cm="1">
        <f t="array" ref="D381">IFERROR(INDEX(Data!$D$1:$D$942, SMALL(IF(Data!$A$1:$A$942=A381, ROW(Data!$A$1:$A$942)-MIN(ROW(Data!$A$1:$A$942))+1, ""), ROW(367:367))), "")</f>
        <v/>
      </c>
      <c r="E381" s="28" t="s">
        <v>19</v>
      </c>
      <c r="F381" s="25"/>
      <c r="G381" s="25"/>
      <c r="H381" s="25"/>
      <c r="I381" s="25"/>
      <c r="J381" s="25"/>
      <c r="K381" s="25"/>
      <c r="L381" s="25"/>
      <c r="M381" s="25"/>
      <c r="N381" s="25"/>
      <c r="O381" s="25"/>
      <c r="P381" s="25"/>
      <c r="Q381" s="25"/>
      <c r="R381" s="25"/>
      <c r="S381" s="25"/>
      <c r="T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</row>
    <row r="382" spans="1:97" ht="14.25" x14ac:dyDescent="0.3">
      <c r="A382" s="43">
        <f t="shared" si="5"/>
        <v>45296</v>
      </c>
      <c r="B382" s="40" t="str" cm="1">
        <f t="array" ref="B382">IFERROR(INDEX(Data!$B$1:$B$942, SMALL(IF(Data!$A$1:$A$942=A382, ROW(Data!$A$1:$A$942)-MIN(ROW(Data!$A$1:$A$942))+1, ""), ROW(368:368))), "")</f>
        <v/>
      </c>
      <c r="C382" s="28" t="str" cm="1">
        <f t="array" ref="C382">IFERROR(INDEX(Data!$C$1:$C$942, SMALL(IF(Data!$A$1:$A$942=A382, ROW(Data!$A$1:$A$942)-MIN(ROW(Data!$A$1:$A$942))+1, ""), ROW(368:368))), "")</f>
        <v/>
      </c>
      <c r="D382" s="38" t="str" cm="1">
        <f t="array" ref="D382">IFERROR(INDEX(Data!$D$1:$D$942, SMALL(IF(Data!$A$1:$A$942=A382, ROW(Data!$A$1:$A$942)-MIN(ROW(Data!$A$1:$A$942))+1, ""), ROW(368:368))), "")</f>
        <v/>
      </c>
      <c r="E382" s="28" t="s">
        <v>19</v>
      </c>
      <c r="F382" s="25"/>
      <c r="G382" s="25"/>
      <c r="H382" s="25"/>
      <c r="I382" s="25"/>
      <c r="J382" s="25"/>
      <c r="K382" s="25"/>
      <c r="L382" s="25"/>
      <c r="M382" s="25"/>
      <c r="N382" s="25"/>
      <c r="O382" s="25"/>
      <c r="P382" s="25"/>
      <c r="Q382" s="25"/>
      <c r="R382" s="25"/>
      <c r="S382" s="25"/>
      <c r="T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</row>
    <row r="383" spans="1:97" ht="14.25" x14ac:dyDescent="0.3">
      <c r="A383" s="43">
        <f t="shared" si="5"/>
        <v>45296</v>
      </c>
      <c r="B383" s="40" t="str" cm="1">
        <f t="array" ref="B383">IFERROR(INDEX(Data!$B$1:$B$942, SMALL(IF(Data!$A$1:$A$942=A383, ROW(Data!$A$1:$A$942)-MIN(ROW(Data!$A$1:$A$942))+1, ""), ROW(369:369))), "")</f>
        <v/>
      </c>
      <c r="C383" s="28" t="str" cm="1">
        <f t="array" ref="C383">IFERROR(INDEX(Data!$C$1:$C$942, SMALL(IF(Data!$A$1:$A$942=A383, ROW(Data!$A$1:$A$942)-MIN(ROW(Data!$A$1:$A$942))+1, ""), ROW(369:369))), "")</f>
        <v/>
      </c>
      <c r="D383" s="38" t="str" cm="1">
        <f t="array" ref="D383">IFERROR(INDEX(Data!$D$1:$D$942, SMALL(IF(Data!$A$1:$A$942=A383, ROW(Data!$A$1:$A$942)-MIN(ROW(Data!$A$1:$A$942))+1, ""), ROW(369:369))), "")</f>
        <v/>
      </c>
      <c r="E383" s="28" t="s">
        <v>19</v>
      </c>
      <c r="F383" s="25"/>
      <c r="G383" s="25"/>
      <c r="H383" s="25"/>
      <c r="I383" s="25"/>
      <c r="J383" s="25"/>
      <c r="K383" s="25"/>
      <c r="L383" s="25"/>
      <c r="M383" s="25"/>
      <c r="N383" s="25"/>
      <c r="O383" s="25"/>
      <c r="P383" s="25"/>
      <c r="Q383" s="25"/>
      <c r="R383" s="25"/>
      <c r="S383" s="25"/>
      <c r="T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</row>
    <row r="384" spans="1:97" ht="14.25" x14ac:dyDescent="0.3">
      <c r="A384" s="43">
        <f t="shared" si="5"/>
        <v>45296</v>
      </c>
      <c r="B384" s="40" t="str" cm="1">
        <f t="array" ref="B384">IFERROR(INDEX(Data!$B$1:$B$942, SMALL(IF(Data!$A$1:$A$942=A384, ROW(Data!$A$1:$A$942)-MIN(ROW(Data!$A$1:$A$942))+1, ""), ROW(370:370))), "")</f>
        <v/>
      </c>
      <c r="C384" s="28" t="str" cm="1">
        <f t="array" ref="C384">IFERROR(INDEX(Data!$C$1:$C$942, SMALL(IF(Data!$A$1:$A$942=A384, ROW(Data!$A$1:$A$942)-MIN(ROW(Data!$A$1:$A$942))+1, ""), ROW(370:370))), "")</f>
        <v/>
      </c>
      <c r="D384" s="38" t="str" cm="1">
        <f t="array" ref="D384">IFERROR(INDEX(Data!$D$1:$D$942, SMALL(IF(Data!$A$1:$A$942=A384, ROW(Data!$A$1:$A$942)-MIN(ROW(Data!$A$1:$A$942))+1, ""), ROW(370:370))), "")</f>
        <v/>
      </c>
      <c r="E384" s="28" t="s">
        <v>19</v>
      </c>
      <c r="F384" s="25"/>
      <c r="G384" s="25"/>
      <c r="H384" s="25"/>
      <c r="I384" s="25"/>
      <c r="J384" s="25"/>
      <c r="K384" s="25"/>
      <c r="L384" s="25"/>
      <c r="M384" s="25"/>
      <c r="N384" s="25"/>
      <c r="O384" s="25"/>
      <c r="P384" s="25"/>
      <c r="Q384" s="25"/>
      <c r="R384" s="25"/>
      <c r="S384" s="25"/>
      <c r="T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</row>
    <row r="385" spans="1:97" ht="14.25" x14ac:dyDescent="0.3">
      <c r="A385" s="43">
        <f t="shared" si="5"/>
        <v>45296</v>
      </c>
      <c r="B385" s="40" t="str" cm="1">
        <f t="array" ref="B385">IFERROR(INDEX(Data!$B$1:$B$942, SMALL(IF(Data!$A$1:$A$942=A385, ROW(Data!$A$1:$A$942)-MIN(ROW(Data!$A$1:$A$942))+1, ""), ROW(371:371))), "")</f>
        <v/>
      </c>
      <c r="C385" s="28" t="str" cm="1">
        <f t="array" ref="C385">IFERROR(INDEX(Data!$C$1:$C$942, SMALL(IF(Data!$A$1:$A$942=A385, ROW(Data!$A$1:$A$942)-MIN(ROW(Data!$A$1:$A$942))+1, ""), ROW(371:371))), "")</f>
        <v/>
      </c>
      <c r="D385" s="38" t="str" cm="1">
        <f t="array" ref="D385">IFERROR(INDEX(Data!$D$1:$D$942, SMALL(IF(Data!$A$1:$A$942=A385, ROW(Data!$A$1:$A$942)-MIN(ROW(Data!$A$1:$A$942))+1, ""), ROW(371:371))), "")</f>
        <v/>
      </c>
      <c r="E385" s="28" t="s">
        <v>19</v>
      </c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</row>
    <row r="386" spans="1:97" ht="14.25" x14ac:dyDescent="0.3">
      <c r="A386" s="43">
        <f t="shared" si="5"/>
        <v>45296</v>
      </c>
      <c r="B386" s="40" t="str" cm="1">
        <f t="array" ref="B386">IFERROR(INDEX(Data!$B$1:$B$942, SMALL(IF(Data!$A$1:$A$942=A386, ROW(Data!$A$1:$A$942)-MIN(ROW(Data!$A$1:$A$942))+1, ""), ROW(372:372))), "")</f>
        <v/>
      </c>
      <c r="C386" s="28" t="str" cm="1">
        <f t="array" ref="C386">IFERROR(INDEX(Data!$C$1:$C$942, SMALL(IF(Data!$A$1:$A$942=A386, ROW(Data!$A$1:$A$942)-MIN(ROW(Data!$A$1:$A$942))+1, ""), ROW(372:372))), "")</f>
        <v/>
      </c>
      <c r="D386" s="38" t="str" cm="1">
        <f t="array" ref="D386">IFERROR(INDEX(Data!$D$1:$D$942, SMALL(IF(Data!$A$1:$A$942=A386, ROW(Data!$A$1:$A$942)-MIN(ROW(Data!$A$1:$A$942))+1, ""), ROW(372:372))), "")</f>
        <v/>
      </c>
      <c r="E386" s="28" t="s">
        <v>19</v>
      </c>
      <c r="F386" s="25"/>
      <c r="G386" s="25"/>
      <c r="H386" s="25"/>
      <c r="I386" s="25"/>
      <c r="J386" s="25"/>
      <c r="K386" s="25"/>
      <c r="L386" s="25"/>
      <c r="M386" s="25"/>
      <c r="N386" s="25"/>
      <c r="O386" s="25"/>
      <c r="P386" s="25"/>
      <c r="Q386" s="25"/>
      <c r="R386" s="25"/>
      <c r="S386" s="25"/>
      <c r="T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</row>
    <row r="387" spans="1:97" ht="14.25" x14ac:dyDescent="0.3">
      <c r="A387" s="43">
        <f t="shared" si="5"/>
        <v>45296</v>
      </c>
      <c r="B387" s="40" t="str" cm="1">
        <f t="array" ref="B387">IFERROR(INDEX(Data!$B$1:$B$942, SMALL(IF(Data!$A$1:$A$942=A387, ROW(Data!$A$1:$A$942)-MIN(ROW(Data!$A$1:$A$942))+1, ""), ROW(373:373))), "")</f>
        <v/>
      </c>
      <c r="C387" s="28" t="str" cm="1">
        <f t="array" ref="C387">IFERROR(INDEX(Data!$C$1:$C$942, SMALL(IF(Data!$A$1:$A$942=A387, ROW(Data!$A$1:$A$942)-MIN(ROW(Data!$A$1:$A$942))+1, ""), ROW(373:373))), "")</f>
        <v/>
      </c>
      <c r="D387" s="38" t="str" cm="1">
        <f t="array" ref="D387">IFERROR(INDEX(Data!$D$1:$D$942, SMALL(IF(Data!$A$1:$A$942=A387, ROW(Data!$A$1:$A$942)-MIN(ROW(Data!$A$1:$A$942))+1, ""), ROW(373:373))), "")</f>
        <v/>
      </c>
      <c r="E387" s="28" t="s">
        <v>19</v>
      </c>
      <c r="F387" s="25"/>
      <c r="G387" s="25"/>
      <c r="H387" s="25"/>
      <c r="I387" s="25"/>
      <c r="J387" s="25"/>
      <c r="K387" s="25"/>
      <c r="L387" s="25"/>
      <c r="M387" s="25"/>
      <c r="N387" s="25"/>
      <c r="O387" s="25"/>
      <c r="P387" s="25"/>
      <c r="Q387" s="25"/>
      <c r="R387" s="25"/>
      <c r="S387" s="25"/>
      <c r="T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</row>
    <row r="388" spans="1:97" ht="14.25" x14ac:dyDescent="0.3">
      <c r="A388" s="43">
        <f t="shared" si="5"/>
        <v>45296</v>
      </c>
      <c r="B388" s="40" t="str" cm="1">
        <f t="array" ref="B388">IFERROR(INDEX(Data!$B$1:$B$942, SMALL(IF(Data!$A$1:$A$942=A388, ROW(Data!$A$1:$A$942)-MIN(ROW(Data!$A$1:$A$942))+1, ""), ROW(374:374))), "")</f>
        <v/>
      </c>
      <c r="C388" s="28" t="str" cm="1">
        <f t="array" ref="C388">IFERROR(INDEX(Data!$C$1:$C$942, SMALL(IF(Data!$A$1:$A$942=A388, ROW(Data!$A$1:$A$942)-MIN(ROW(Data!$A$1:$A$942))+1, ""), ROW(374:374))), "")</f>
        <v/>
      </c>
      <c r="D388" s="38" t="str" cm="1">
        <f t="array" ref="D388">IFERROR(INDEX(Data!$D$1:$D$942, SMALL(IF(Data!$A$1:$A$942=A388, ROW(Data!$A$1:$A$942)-MIN(ROW(Data!$A$1:$A$942))+1, ""), ROW(374:374))), "")</f>
        <v/>
      </c>
      <c r="E388" s="28" t="s">
        <v>19</v>
      </c>
      <c r="F388" s="25"/>
      <c r="G388" s="25"/>
      <c r="H388" s="25"/>
      <c r="I388" s="25"/>
      <c r="J388" s="25"/>
      <c r="K388" s="25"/>
      <c r="L388" s="25"/>
      <c r="M388" s="25"/>
      <c r="N388" s="25"/>
      <c r="O388" s="25"/>
      <c r="P388" s="25"/>
      <c r="Q388" s="25"/>
      <c r="R388" s="25"/>
      <c r="S388" s="25"/>
      <c r="T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</row>
    <row r="389" spans="1:97" ht="14.25" x14ac:dyDescent="0.3">
      <c r="A389" s="43">
        <f t="shared" si="5"/>
        <v>45296</v>
      </c>
      <c r="B389" s="40" t="str" cm="1">
        <f t="array" ref="B389">IFERROR(INDEX(Data!$B$1:$B$942, SMALL(IF(Data!$A$1:$A$942=A389, ROW(Data!$A$1:$A$942)-MIN(ROW(Data!$A$1:$A$942))+1, ""), ROW(375:375))), "")</f>
        <v/>
      </c>
      <c r="C389" s="28" t="str" cm="1">
        <f t="array" ref="C389">IFERROR(INDEX(Data!$C$1:$C$942, SMALL(IF(Data!$A$1:$A$942=A389, ROW(Data!$A$1:$A$942)-MIN(ROW(Data!$A$1:$A$942))+1, ""), ROW(375:375))), "")</f>
        <v/>
      </c>
      <c r="D389" s="38" t="str" cm="1">
        <f t="array" ref="D389">IFERROR(INDEX(Data!$D$1:$D$942, SMALL(IF(Data!$A$1:$A$942=A389, ROW(Data!$A$1:$A$942)-MIN(ROW(Data!$A$1:$A$942))+1, ""), ROW(375:375))), "")</f>
        <v/>
      </c>
      <c r="E389" s="28" t="s">
        <v>19</v>
      </c>
      <c r="F389" s="25"/>
      <c r="G389" s="25"/>
      <c r="H389" s="25"/>
      <c r="I389" s="25"/>
      <c r="J389" s="25"/>
      <c r="K389" s="25"/>
      <c r="L389" s="25"/>
      <c r="M389" s="25"/>
      <c r="N389" s="25"/>
      <c r="O389" s="25"/>
      <c r="P389" s="25"/>
      <c r="Q389" s="25"/>
      <c r="R389" s="25"/>
      <c r="S389" s="25"/>
      <c r="T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</row>
    <row r="390" spans="1:97" ht="14.25" x14ac:dyDescent="0.3">
      <c r="A390" s="43">
        <f t="shared" si="5"/>
        <v>45296</v>
      </c>
      <c r="B390" s="40" t="str" cm="1">
        <f t="array" ref="B390">IFERROR(INDEX(Data!$B$1:$B$942, SMALL(IF(Data!$A$1:$A$942=A390, ROW(Data!$A$1:$A$942)-MIN(ROW(Data!$A$1:$A$942))+1, ""), ROW(376:376))), "")</f>
        <v/>
      </c>
      <c r="C390" s="28" t="str" cm="1">
        <f t="array" ref="C390">IFERROR(INDEX(Data!$C$1:$C$942, SMALL(IF(Data!$A$1:$A$942=A390, ROW(Data!$A$1:$A$942)-MIN(ROW(Data!$A$1:$A$942))+1, ""), ROW(376:376))), "")</f>
        <v/>
      </c>
      <c r="D390" s="38" t="str" cm="1">
        <f t="array" ref="D390">IFERROR(INDEX(Data!$D$1:$D$942, SMALL(IF(Data!$A$1:$A$942=A390, ROW(Data!$A$1:$A$942)-MIN(ROW(Data!$A$1:$A$942))+1, ""), ROW(376:376))), "")</f>
        <v/>
      </c>
      <c r="E390" s="28" t="s">
        <v>19</v>
      </c>
      <c r="F390" s="25"/>
      <c r="G390" s="25"/>
      <c r="H390" s="25"/>
      <c r="I390" s="25"/>
      <c r="J390" s="25"/>
      <c r="K390" s="25"/>
      <c r="L390" s="25"/>
      <c r="M390" s="25"/>
      <c r="N390" s="25"/>
      <c r="O390" s="25"/>
      <c r="P390" s="25"/>
      <c r="Q390" s="25"/>
      <c r="R390" s="25"/>
      <c r="S390" s="25"/>
      <c r="T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</row>
    <row r="391" spans="1:97" ht="14.25" x14ac:dyDescent="0.3">
      <c r="A391" s="43">
        <f t="shared" si="5"/>
        <v>45296</v>
      </c>
      <c r="B391" s="40" t="str" cm="1">
        <f t="array" ref="B391">IFERROR(INDEX(Data!$B$1:$B$942, SMALL(IF(Data!$A$1:$A$942=A391, ROW(Data!$A$1:$A$942)-MIN(ROW(Data!$A$1:$A$942))+1, ""), ROW(377:377))), "")</f>
        <v/>
      </c>
      <c r="C391" s="28" t="str" cm="1">
        <f t="array" ref="C391">IFERROR(INDEX(Data!$C$1:$C$942, SMALL(IF(Data!$A$1:$A$942=A391, ROW(Data!$A$1:$A$942)-MIN(ROW(Data!$A$1:$A$942))+1, ""), ROW(377:377))), "")</f>
        <v/>
      </c>
      <c r="D391" s="38" t="str" cm="1">
        <f t="array" ref="D391">IFERROR(INDEX(Data!$D$1:$D$942, SMALL(IF(Data!$A$1:$A$942=A391, ROW(Data!$A$1:$A$942)-MIN(ROW(Data!$A$1:$A$942))+1, ""), ROW(377:377))), "")</f>
        <v/>
      </c>
      <c r="E391" s="28" t="s">
        <v>19</v>
      </c>
      <c r="F391" s="25"/>
      <c r="G391" s="25"/>
      <c r="H391" s="25"/>
      <c r="I391" s="25"/>
      <c r="J391" s="25"/>
      <c r="K391" s="25"/>
      <c r="L391" s="25"/>
      <c r="M391" s="25"/>
      <c r="N391" s="25"/>
      <c r="O391" s="25"/>
      <c r="P391" s="25"/>
      <c r="Q391" s="25"/>
      <c r="R391" s="25"/>
      <c r="S391" s="25"/>
      <c r="T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</row>
    <row r="392" spans="1:97" ht="14.25" x14ac:dyDescent="0.3">
      <c r="A392" s="43">
        <f t="shared" si="5"/>
        <v>45296</v>
      </c>
      <c r="B392" s="40" t="str" cm="1">
        <f t="array" ref="B392">IFERROR(INDEX(Data!$B$1:$B$942, SMALL(IF(Data!$A$1:$A$942=A392, ROW(Data!$A$1:$A$942)-MIN(ROW(Data!$A$1:$A$942))+1, ""), ROW(378:378))), "")</f>
        <v/>
      </c>
      <c r="C392" s="28" t="str" cm="1">
        <f t="array" ref="C392">IFERROR(INDEX(Data!$C$1:$C$942, SMALL(IF(Data!$A$1:$A$942=A392, ROW(Data!$A$1:$A$942)-MIN(ROW(Data!$A$1:$A$942))+1, ""), ROW(378:378))), "")</f>
        <v/>
      </c>
      <c r="D392" s="38" t="str" cm="1">
        <f t="array" ref="D392">IFERROR(INDEX(Data!$D$1:$D$942, SMALL(IF(Data!$A$1:$A$942=A392, ROW(Data!$A$1:$A$942)-MIN(ROW(Data!$A$1:$A$942))+1, ""), ROW(378:378))), "")</f>
        <v/>
      </c>
      <c r="E392" s="28" t="s">
        <v>19</v>
      </c>
      <c r="F392" s="25"/>
      <c r="G392" s="25"/>
      <c r="H392" s="25"/>
      <c r="I392" s="25"/>
      <c r="J392" s="25"/>
      <c r="K392" s="25"/>
      <c r="L392" s="25"/>
      <c r="M392" s="25"/>
      <c r="N392" s="25"/>
      <c r="O392" s="25"/>
      <c r="P392" s="25"/>
      <c r="Q392" s="25"/>
      <c r="R392" s="25"/>
      <c r="S392" s="25"/>
      <c r="T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</row>
    <row r="393" spans="1:97" ht="14.25" x14ac:dyDescent="0.3">
      <c r="A393" s="43">
        <f t="shared" si="5"/>
        <v>45296</v>
      </c>
      <c r="B393" s="40" t="str" cm="1">
        <f t="array" ref="B393">IFERROR(INDEX(Data!$B$1:$B$942, SMALL(IF(Data!$A$1:$A$942=A393, ROW(Data!$A$1:$A$942)-MIN(ROW(Data!$A$1:$A$942))+1, ""), ROW(379:379))), "")</f>
        <v/>
      </c>
      <c r="C393" s="28" t="str" cm="1">
        <f t="array" ref="C393">IFERROR(INDEX(Data!$C$1:$C$942, SMALL(IF(Data!$A$1:$A$942=A393, ROW(Data!$A$1:$A$942)-MIN(ROW(Data!$A$1:$A$942))+1, ""), ROW(379:379))), "")</f>
        <v/>
      </c>
      <c r="D393" s="38" t="str" cm="1">
        <f t="array" ref="D393">IFERROR(INDEX(Data!$D$1:$D$942, SMALL(IF(Data!$A$1:$A$942=A393, ROW(Data!$A$1:$A$942)-MIN(ROW(Data!$A$1:$A$942))+1, ""), ROW(379:379))), "")</f>
        <v/>
      </c>
      <c r="E393" s="28" t="s">
        <v>19</v>
      </c>
      <c r="F393" s="25"/>
      <c r="G393" s="25"/>
      <c r="H393" s="25"/>
      <c r="I393" s="25"/>
      <c r="J393" s="25"/>
      <c r="K393" s="25"/>
      <c r="L393" s="25"/>
      <c r="M393" s="25"/>
      <c r="N393" s="25"/>
      <c r="O393" s="25"/>
      <c r="P393" s="25"/>
      <c r="Q393" s="25"/>
      <c r="R393" s="25"/>
      <c r="S393" s="25"/>
      <c r="T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</row>
    <row r="394" spans="1:97" ht="14.25" x14ac:dyDescent="0.3">
      <c r="A394" s="43">
        <f t="shared" si="5"/>
        <v>45296</v>
      </c>
      <c r="B394" s="40" t="str" cm="1">
        <f t="array" ref="B394">IFERROR(INDEX(Data!$B$1:$B$942, SMALL(IF(Data!$A$1:$A$942=A394, ROW(Data!$A$1:$A$942)-MIN(ROW(Data!$A$1:$A$942))+1, ""), ROW(380:380))), "")</f>
        <v/>
      </c>
      <c r="C394" s="28" t="str" cm="1">
        <f t="array" ref="C394">IFERROR(INDEX(Data!$C$1:$C$942, SMALL(IF(Data!$A$1:$A$942=A394, ROW(Data!$A$1:$A$942)-MIN(ROW(Data!$A$1:$A$942))+1, ""), ROW(380:380))), "")</f>
        <v/>
      </c>
      <c r="D394" s="38" t="str" cm="1">
        <f t="array" ref="D394">IFERROR(INDEX(Data!$D$1:$D$942, SMALL(IF(Data!$A$1:$A$942=A394, ROW(Data!$A$1:$A$942)-MIN(ROW(Data!$A$1:$A$942))+1, ""), ROW(380:380))), "")</f>
        <v/>
      </c>
      <c r="E394" s="28" t="s">
        <v>19</v>
      </c>
      <c r="F394" s="25"/>
      <c r="G394" s="25"/>
      <c r="H394" s="25"/>
      <c r="I394" s="25"/>
      <c r="J394" s="25"/>
      <c r="K394" s="25"/>
      <c r="L394" s="25"/>
      <c r="M394" s="25"/>
      <c r="N394" s="25"/>
      <c r="O394" s="25"/>
      <c r="P394" s="25"/>
      <c r="Q394" s="25"/>
      <c r="R394" s="25"/>
      <c r="S394" s="25"/>
      <c r="T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</row>
    <row r="395" spans="1:97" ht="14.25" x14ac:dyDescent="0.3">
      <c r="A395" s="43">
        <f t="shared" si="5"/>
        <v>45296</v>
      </c>
      <c r="B395" s="40" t="str" cm="1">
        <f t="array" ref="B395">IFERROR(INDEX(Data!$B$1:$B$942, SMALL(IF(Data!$A$1:$A$942=A395, ROW(Data!$A$1:$A$942)-MIN(ROW(Data!$A$1:$A$942))+1, ""), ROW(381:381))), "")</f>
        <v/>
      </c>
      <c r="C395" s="28" t="str" cm="1">
        <f t="array" ref="C395">IFERROR(INDEX(Data!$C$1:$C$942, SMALL(IF(Data!$A$1:$A$942=A395, ROW(Data!$A$1:$A$942)-MIN(ROW(Data!$A$1:$A$942))+1, ""), ROW(381:381))), "")</f>
        <v/>
      </c>
      <c r="D395" s="38" t="str" cm="1">
        <f t="array" ref="D395">IFERROR(INDEX(Data!$D$1:$D$942, SMALL(IF(Data!$A$1:$A$942=A395, ROW(Data!$A$1:$A$942)-MIN(ROW(Data!$A$1:$A$942))+1, ""), ROW(381:381))), "")</f>
        <v/>
      </c>
      <c r="E395" s="28" t="s">
        <v>19</v>
      </c>
      <c r="F395" s="25"/>
      <c r="G395" s="25"/>
      <c r="H395" s="25"/>
      <c r="I395" s="25"/>
      <c r="J395" s="25"/>
      <c r="K395" s="25"/>
      <c r="L395" s="25"/>
      <c r="M395" s="25"/>
      <c r="N395" s="25"/>
      <c r="O395" s="25"/>
      <c r="P395" s="25"/>
      <c r="Q395" s="25"/>
      <c r="R395" s="25"/>
      <c r="S395" s="25"/>
      <c r="T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</row>
    <row r="396" spans="1:97" ht="14.25" x14ac:dyDescent="0.3">
      <c r="A396" s="43">
        <f t="shared" si="5"/>
        <v>45296</v>
      </c>
      <c r="B396" s="40" t="str" cm="1">
        <f t="array" ref="B396">IFERROR(INDEX(Data!$B$1:$B$942, SMALL(IF(Data!$A$1:$A$942=A396, ROW(Data!$A$1:$A$942)-MIN(ROW(Data!$A$1:$A$942))+1, ""), ROW(382:382))), "")</f>
        <v/>
      </c>
      <c r="C396" s="28" t="str" cm="1">
        <f t="array" ref="C396">IFERROR(INDEX(Data!$C$1:$C$942, SMALL(IF(Data!$A$1:$A$942=A396, ROW(Data!$A$1:$A$942)-MIN(ROW(Data!$A$1:$A$942))+1, ""), ROW(382:382))), "")</f>
        <v/>
      </c>
      <c r="D396" s="38" t="str" cm="1">
        <f t="array" ref="D396">IFERROR(INDEX(Data!$D$1:$D$942, SMALL(IF(Data!$A$1:$A$942=A396, ROW(Data!$A$1:$A$942)-MIN(ROW(Data!$A$1:$A$942))+1, ""), ROW(382:382))), "")</f>
        <v/>
      </c>
      <c r="E396" s="28" t="s">
        <v>19</v>
      </c>
      <c r="F396" s="25"/>
      <c r="G396" s="25"/>
      <c r="H396" s="25"/>
      <c r="I396" s="25"/>
      <c r="J396" s="25"/>
      <c r="K396" s="25"/>
      <c r="L396" s="25"/>
      <c r="M396" s="25"/>
      <c r="N396" s="25"/>
      <c r="O396" s="25"/>
      <c r="P396" s="25"/>
      <c r="Q396" s="25"/>
      <c r="R396" s="25"/>
      <c r="S396" s="25"/>
      <c r="T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</row>
    <row r="397" spans="1:97" ht="14.25" x14ac:dyDescent="0.3">
      <c r="A397" s="43">
        <f t="shared" si="5"/>
        <v>45296</v>
      </c>
      <c r="B397" s="40" t="str" cm="1">
        <f t="array" ref="B397">IFERROR(INDEX(Data!$B$1:$B$942, SMALL(IF(Data!$A$1:$A$942=A397, ROW(Data!$A$1:$A$942)-MIN(ROW(Data!$A$1:$A$942))+1, ""), ROW(383:383))), "")</f>
        <v/>
      </c>
      <c r="C397" s="28" t="str" cm="1">
        <f t="array" ref="C397">IFERROR(INDEX(Data!$C$1:$C$942, SMALL(IF(Data!$A$1:$A$942=A397, ROW(Data!$A$1:$A$942)-MIN(ROW(Data!$A$1:$A$942))+1, ""), ROW(383:383))), "")</f>
        <v/>
      </c>
      <c r="D397" s="38" t="str" cm="1">
        <f t="array" ref="D397">IFERROR(INDEX(Data!$D$1:$D$942, SMALL(IF(Data!$A$1:$A$942=A397, ROW(Data!$A$1:$A$942)-MIN(ROW(Data!$A$1:$A$942))+1, ""), ROW(383:383))), "")</f>
        <v/>
      </c>
      <c r="E397" s="28" t="s">
        <v>19</v>
      </c>
      <c r="F397" s="25"/>
      <c r="G397" s="25"/>
      <c r="H397" s="25"/>
      <c r="I397" s="25"/>
      <c r="J397" s="25"/>
      <c r="K397" s="25"/>
      <c r="L397" s="25"/>
      <c r="M397" s="25"/>
      <c r="N397" s="25"/>
      <c r="O397" s="25"/>
      <c r="P397" s="25"/>
      <c r="Q397" s="25"/>
      <c r="R397" s="25"/>
      <c r="S397" s="25"/>
      <c r="T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</row>
    <row r="398" spans="1:97" ht="14.25" x14ac:dyDescent="0.3">
      <c r="A398" s="43">
        <f t="shared" si="5"/>
        <v>45296</v>
      </c>
      <c r="B398" s="40" t="str" cm="1">
        <f t="array" ref="B398">IFERROR(INDEX(Data!$B$1:$B$942, SMALL(IF(Data!$A$1:$A$942=A398, ROW(Data!$A$1:$A$942)-MIN(ROW(Data!$A$1:$A$942))+1, ""), ROW(384:384))), "")</f>
        <v/>
      </c>
      <c r="C398" s="28" t="str" cm="1">
        <f t="array" ref="C398">IFERROR(INDEX(Data!$C$1:$C$942, SMALL(IF(Data!$A$1:$A$942=A398, ROW(Data!$A$1:$A$942)-MIN(ROW(Data!$A$1:$A$942))+1, ""), ROW(384:384))), "")</f>
        <v/>
      </c>
      <c r="D398" s="38" t="str" cm="1">
        <f t="array" ref="D398">IFERROR(INDEX(Data!$D$1:$D$942, SMALL(IF(Data!$A$1:$A$942=A398, ROW(Data!$A$1:$A$942)-MIN(ROW(Data!$A$1:$A$942))+1, ""), ROW(384:384))), "")</f>
        <v/>
      </c>
      <c r="E398" s="28" t="s">
        <v>19</v>
      </c>
      <c r="F398" s="25"/>
      <c r="G398" s="25"/>
      <c r="H398" s="25"/>
      <c r="I398" s="25"/>
      <c r="J398" s="25"/>
      <c r="K398" s="25"/>
      <c r="L398" s="25"/>
      <c r="M398" s="25"/>
      <c r="N398" s="25"/>
      <c r="O398" s="25"/>
      <c r="P398" s="25"/>
      <c r="Q398" s="25"/>
      <c r="R398" s="25"/>
      <c r="S398" s="25"/>
      <c r="T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</row>
    <row r="399" spans="1:97" ht="14.25" x14ac:dyDescent="0.3">
      <c r="A399" s="43">
        <f t="shared" si="5"/>
        <v>45296</v>
      </c>
      <c r="B399" s="40" t="str" cm="1">
        <f t="array" ref="B399">IFERROR(INDEX(Data!$B$1:$B$942, SMALL(IF(Data!$A$1:$A$942=A399, ROW(Data!$A$1:$A$942)-MIN(ROW(Data!$A$1:$A$942))+1, ""), ROW(385:385))), "")</f>
        <v/>
      </c>
      <c r="C399" s="28" t="str" cm="1">
        <f t="array" ref="C399">IFERROR(INDEX(Data!$C$1:$C$942, SMALL(IF(Data!$A$1:$A$942=A399, ROW(Data!$A$1:$A$942)-MIN(ROW(Data!$A$1:$A$942))+1, ""), ROW(385:385))), "")</f>
        <v/>
      </c>
      <c r="D399" s="38" t="str" cm="1">
        <f t="array" ref="D399">IFERROR(INDEX(Data!$D$1:$D$942, SMALL(IF(Data!$A$1:$A$942=A399, ROW(Data!$A$1:$A$942)-MIN(ROW(Data!$A$1:$A$942))+1, ""), ROW(385:385))), "")</f>
        <v/>
      </c>
      <c r="E399" s="28" t="s">
        <v>19</v>
      </c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</row>
    <row r="400" spans="1:97" ht="14.25" x14ac:dyDescent="0.3">
      <c r="A400" s="43">
        <f t="shared" si="5"/>
        <v>45296</v>
      </c>
      <c r="B400" s="40" t="str" cm="1">
        <f t="array" ref="B400">IFERROR(INDEX(Data!$B$1:$B$942, SMALL(IF(Data!$A$1:$A$942=A400, ROW(Data!$A$1:$A$942)-MIN(ROW(Data!$A$1:$A$942))+1, ""), ROW(386:386))), "")</f>
        <v/>
      </c>
      <c r="C400" s="28" t="str" cm="1">
        <f t="array" ref="C400">IFERROR(INDEX(Data!$C$1:$C$942, SMALL(IF(Data!$A$1:$A$942=A400, ROW(Data!$A$1:$A$942)-MIN(ROW(Data!$A$1:$A$942))+1, ""), ROW(386:386))), "")</f>
        <v/>
      </c>
      <c r="D400" s="38" t="str" cm="1">
        <f t="array" ref="D400">IFERROR(INDEX(Data!$D$1:$D$942, SMALL(IF(Data!$A$1:$A$942=A400, ROW(Data!$A$1:$A$942)-MIN(ROW(Data!$A$1:$A$942))+1, ""), ROW(386:386))), "")</f>
        <v/>
      </c>
      <c r="E400" s="28" t="s">
        <v>19</v>
      </c>
      <c r="F400" s="25"/>
      <c r="G400" s="25"/>
      <c r="H400" s="25"/>
      <c r="I400" s="25"/>
      <c r="J400" s="25"/>
      <c r="K400" s="25"/>
      <c r="L400" s="25"/>
      <c r="M400" s="25"/>
      <c r="N400" s="25"/>
      <c r="O400" s="25"/>
      <c r="P400" s="25"/>
      <c r="Q400" s="25"/>
      <c r="R400" s="25"/>
      <c r="S400" s="25"/>
      <c r="T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</row>
    <row r="401" spans="1:97" ht="14.25" x14ac:dyDescent="0.3">
      <c r="A401" s="43">
        <f t="shared" si="5"/>
        <v>45296</v>
      </c>
      <c r="B401" s="40" t="str" cm="1">
        <f t="array" ref="B401">IFERROR(INDEX(Data!$B$1:$B$942, SMALL(IF(Data!$A$1:$A$942=A401, ROW(Data!$A$1:$A$942)-MIN(ROW(Data!$A$1:$A$942))+1, ""), ROW(387:387))), "")</f>
        <v/>
      </c>
      <c r="C401" s="28" t="str" cm="1">
        <f t="array" ref="C401">IFERROR(INDEX(Data!$C$1:$C$942, SMALL(IF(Data!$A$1:$A$942=A401, ROW(Data!$A$1:$A$942)-MIN(ROW(Data!$A$1:$A$942))+1, ""), ROW(387:387))), "")</f>
        <v/>
      </c>
      <c r="D401" s="38" t="str" cm="1">
        <f t="array" ref="D401">IFERROR(INDEX(Data!$D$1:$D$942, SMALL(IF(Data!$A$1:$A$942=A401, ROW(Data!$A$1:$A$942)-MIN(ROW(Data!$A$1:$A$942))+1, ""), ROW(387:387))), "")</f>
        <v/>
      </c>
      <c r="E401" s="28" t="s">
        <v>19</v>
      </c>
      <c r="F401" s="25"/>
      <c r="G401" s="25"/>
      <c r="H401" s="25"/>
      <c r="I401" s="25"/>
      <c r="J401" s="25"/>
      <c r="K401" s="25"/>
      <c r="L401" s="25"/>
      <c r="M401" s="25"/>
      <c r="N401" s="25"/>
      <c r="O401" s="25"/>
      <c r="P401" s="25"/>
      <c r="Q401" s="25"/>
      <c r="R401" s="25"/>
      <c r="S401" s="25"/>
      <c r="T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</row>
    <row r="402" spans="1:97" ht="14.25" x14ac:dyDescent="0.3">
      <c r="A402" s="43">
        <f t="shared" ref="A402:A465" si="6">+A401</f>
        <v>45296</v>
      </c>
      <c r="B402" s="40" t="str" cm="1">
        <f t="array" ref="B402">IFERROR(INDEX(Data!$B$1:$B$942, SMALL(IF(Data!$A$1:$A$942=A402, ROW(Data!$A$1:$A$942)-MIN(ROW(Data!$A$1:$A$942))+1, ""), ROW(388:388))), "")</f>
        <v/>
      </c>
      <c r="C402" s="28" t="str" cm="1">
        <f t="array" ref="C402">IFERROR(INDEX(Data!$C$1:$C$942, SMALL(IF(Data!$A$1:$A$942=A402, ROW(Data!$A$1:$A$942)-MIN(ROW(Data!$A$1:$A$942))+1, ""), ROW(388:388))), "")</f>
        <v/>
      </c>
      <c r="D402" s="38" t="str" cm="1">
        <f t="array" ref="D402">IFERROR(INDEX(Data!$D$1:$D$942, SMALL(IF(Data!$A$1:$A$942=A402, ROW(Data!$A$1:$A$942)-MIN(ROW(Data!$A$1:$A$942))+1, ""), ROW(388:388))), "")</f>
        <v/>
      </c>
      <c r="E402" s="28" t="s">
        <v>19</v>
      </c>
      <c r="F402" s="25"/>
      <c r="G402" s="25"/>
      <c r="H402" s="25"/>
      <c r="I402" s="25"/>
      <c r="J402" s="25"/>
      <c r="K402" s="25"/>
      <c r="L402" s="25"/>
      <c r="M402" s="25"/>
      <c r="N402" s="25"/>
      <c r="O402" s="25"/>
      <c r="P402" s="25"/>
      <c r="Q402" s="25"/>
      <c r="R402" s="25"/>
      <c r="S402" s="25"/>
      <c r="T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</row>
    <row r="403" spans="1:97" ht="14.25" x14ac:dyDescent="0.3">
      <c r="A403" s="43">
        <f t="shared" si="6"/>
        <v>45296</v>
      </c>
      <c r="B403" s="40" t="str" cm="1">
        <f t="array" ref="B403">IFERROR(INDEX(Data!$B$1:$B$942, SMALL(IF(Data!$A$1:$A$942=A403, ROW(Data!$A$1:$A$942)-MIN(ROW(Data!$A$1:$A$942))+1, ""), ROW(389:389))), "")</f>
        <v/>
      </c>
      <c r="C403" s="28" t="str" cm="1">
        <f t="array" ref="C403">IFERROR(INDEX(Data!$C$1:$C$942, SMALL(IF(Data!$A$1:$A$942=A403, ROW(Data!$A$1:$A$942)-MIN(ROW(Data!$A$1:$A$942))+1, ""), ROW(389:389))), "")</f>
        <v/>
      </c>
      <c r="D403" s="38" t="str" cm="1">
        <f t="array" ref="D403">IFERROR(INDEX(Data!$D$1:$D$942, SMALL(IF(Data!$A$1:$A$942=A403, ROW(Data!$A$1:$A$942)-MIN(ROW(Data!$A$1:$A$942))+1, ""), ROW(389:389))), "")</f>
        <v/>
      </c>
      <c r="E403" s="28" t="s">
        <v>19</v>
      </c>
      <c r="F403" s="25"/>
      <c r="G403" s="25"/>
      <c r="H403" s="25"/>
      <c r="I403" s="25"/>
      <c r="J403" s="25"/>
      <c r="K403" s="25"/>
      <c r="L403" s="25"/>
      <c r="M403" s="25"/>
      <c r="N403" s="25"/>
      <c r="O403" s="25"/>
      <c r="P403" s="25"/>
      <c r="Q403" s="25"/>
      <c r="R403" s="25"/>
      <c r="S403" s="25"/>
      <c r="T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</row>
    <row r="404" spans="1:97" ht="14.25" x14ac:dyDescent="0.3">
      <c r="A404" s="43">
        <f t="shared" si="6"/>
        <v>45296</v>
      </c>
      <c r="B404" s="40" t="str" cm="1">
        <f t="array" ref="B404">IFERROR(INDEX(Data!$B$1:$B$942, SMALL(IF(Data!$A$1:$A$942=A404, ROW(Data!$A$1:$A$942)-MIN(ROW(Data!$A$1:$A$942))+1, ""), ROW(390:390))), "")</f>
        <v/>
      </c>
      <c r="C404" s="28" t="str" cm="1">
        <f t="array" ref="C404">IFERROR(INDEX(Data!$C$1:$C$942, SMALL(IF(Data!$A$1:$A$942=A404, ROW(Data!$A$1:$A$942)-MIN(ROW(Data!$A$1:$A$942))+1, ""), ROW(390:390))), "")</f>
        <v/>
      </c>
      <c r="D404" s="38" t="str" cm="1">
        <f t="array" ref="D404">IFERROR(INDEX(Data!$D$1:$D$942, SMALL(IF(Data!$A$1:$A$942=A404, ROW(Data!$A$1:$A$942)-MIN(ROW(Data!$A$1:$A$942))+1, ""), ROW(390:390))), "")</f>
        <v/>
      </c>
      <c r="E404" s="28" t="s">
        <v>19</v>
      </c>
      <c r="F404" s="25"/>
      <c r="G404" s="25"/>
      <c r="H404" s="25"/>
      <c r="I404" s="25"/>
      <c r="J404" s="25"/>
      <c r="K404" s="25"/>
      <c r="L404" s="25"/>
      <c r="M404" s="25"/>
      <c r="N404" s="25"/>
      <c r="O404" s="25"/>
      <c r="P404" s="25"/>
      <c r="Q404" s="25"/>
      <c r="R404" s="25"/>
      <c r="S404" s="25"/>
      <c r="T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</row>
    <row r="405" spans="1:97" ht="14.25" x14ac:dyDescent="0.3">
      <c r="A405" s="43">
        <f t="shared" si="6"/>
        <v>45296</v>
      </c>
      <c r="B405" s="40" t="str" cm="1">
        <f t="array" ref="B405">IFERROR(INDEX(Data!$B$1:$B$942, SMALL(IF(Data!$A$1:$A$942=A405, ROW(Data!$A$1:$A$942)-MIN(ROW(Data!$A$1:$A$942))+1, ""), ROW(391:391))), "")</f>
        <v/>
      </c>
      <c r="C405" s="28" t="str" cm="1">
        <f t="array" ref="C405">IFERROR(INDEX(Data!$C$1:$C$942, SMALL(IF(Data!$A$1:$A$942=A405, ROW(Data!$A$1:$A$942)-MIN(ROW(Data!$A$1:$A$942))+1, ""), ROW(391:391))), "")</f>
        <v/>
      </c>
      <c r="D405" s="38" t="str" cm="1">
        <f t="array" ref="D405">IFERROR(INDEX(Data!$D$1:$D$942, SMALL(IF(Data!$A$1:$A$942=A405, ROW(Data!$A$1:$A$942)-MIN(ROW(Data!$A$1:$A$942))+1, ""), ROW(391:391))), "")</f>
        <v/>
      </c>
      <c r="E405" s="28" t="s">
        <v>19</v>
      </c>
      <c r="F405" s="25"/>
      <c r="G405" s="25"/>
      <c r="H405" s="25"/>
      <c r="I405" s="25"/>
      <c r="J405" s="25"/>
      <c r="K405" s="25"/>
      <c r="L405" s="25"/>
      <c r="M405" s="25"/>
      <c r="N405" s="25"/>
      <c r="O405" s="25"/>
      <c r="P405" s="25"/>
      <c r="Q405" s="25"/>
      <c r="R405" s="25"/>
      <c r="S405" s="25"/>
      <c r="T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</row>
    <row r="406" spans="1:97" ht="14.25" x14ac:dyDescent="0.3">
      <c r="A406" s="43">
        <f t="shared" si="6"/>
        <v>45296</v>
      </c>
      <c r="B406" s="40" t="str" cm="1">
        <f t="array" ref="B406">IFERROR(INDEX(Data!$B$1:$B$942, SMALL(IF(Data!$A$1:$A$942=A406, ROW(Data!$A$1:$A$942)-MIN(ROW(Data!$A$1:$A$942))+1, ""), ROW(392:392))), "")</f>
        <v/>
      </c>
      <c r="C406" s="28" t="str" cm="1">
        <f t="array" ref="C406">IFERROR(INDEX(Data!$C$1:$C$942, SMALL(IF(Data!$A$1:$A$942=A406, ROW(Data!$A$1:$A$942)-MIN(ROW(Data!$A$1:$A$942))+1, ""), ROW(392:392))), "")</f>
        <v/>
      </c>
      <c r="D406" s="38" t="str" cm="1">
        <f t="array" ref="D406">IFERROR(INDEX(Data!$D$1:$D$942, SMALL(IF(Data!$A$1:$A$942=A406, ROW(Data!$A$1:$A$942)-MIN(ROW(Data!$A$1:$A$942))+1, ""), ROW(392:392))), "")</f>
        <v/>
      </c>
      <c r="E406" s="28" t="s">
        <v>19</v>
      </c>
      <c r="F406" s="25"/>
      <c r="G406" s="25"/>
      <c r="H406" s="25"/>
      <c r="I406" s="25"/>
      <c r="J406" s="25"/>
      <c r="K406" s="25"/>
      <c r="L406" s="25"/>
      <c r="M406" s="25"/>
      <c r="N406" s="25"/>
      <c r="O406" s="25"/>
      <c r="P406" s="25"/>
      <c r="Q406" s="25"/>
      <c r="R406" s="25"/>
      <c r="S406" s="25"/>
      <c r="T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</row>
    <row r="407" spans="1:97" ht="14.25" x14ac:dyDescent="0.3">
      <c r="A407" s="43">
        <f t="shared" si="6"/>
        <v>45296</v>
      </c>
      <c r="B407" s="40" t="str" cm="1">
        <f t="array" ref="B407">IFERROR(INDEX(Data!$B$1:$B$942, SMALL(IF(Data!$A$1:$A$942=A407, ROW(Data!$A$1:$A$942)-MIN(ROW(Data!$A$1:$A$942))+1, ""), ROW(393:393))), "")</f>
        <v/>
      </c>
      <c r="C407" s="28" t="str" cm="1">
        <f t="array" ref="C407">IFERROR(INDEX(Data!$C$1:$C$942, SMALL(IF(Data!$A$1:$A$942=A407, ROW(Data!$A$1:$A$942)-MIN(ROW(Data!$A$1:$A$942))+1, ""), ROW(393:393))), "")</f>
        <v/>
      </c>
      <c r="D407" s="38" t="str" cm="1">
        <f t="array" ref="D407">IFERROR(INDEX(Data!$D$1:$D$942, SMALL(IF(Data!$A$1:$A$942=A407, ROW(Data!$A$1:$A$942)-MIN(ROW(Data!$A$1:$A$942))+1, ""), ROW(393:393))), "")</f>
        <v/>
      </c>
      <c r="E407" s="28" t="s">
        <v>19</v>
      </c>
      <c r="F407" s="25"/>
      <c r="G407" s="25"/>
      <c r="H407" s="25"/>
      <c r="I407" s="25"/>
      <c r="J407" s="25"/>
      <c r="K407" s="25"/>
      <c r="L407" s="25"/>
      <c r="M407" s="25"/>
      <c r="N407" s="25"/>
      <c r="O407" s="25"/>
      <c r="P407" s="25"/>
      <c r="Q407" s="25"/>
      <c r="R407" s="25"/>
      <c r="S407" s="25"/>
      <c r="T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</row>
    <row r="408" spans="1:97" ht="14.25" x14ac:dyDescent="0.3">
      <c r="A408" s="43">
        <f t="shared" si="6"/>
        <v>45296</v>
      </c>
      <c r="B408" s="40" t="str" cm="1">
        <f t="array" ref="B408">IFERROR(INDEX(Data!$B$1:$B$942, SMALL(IF(Data!$A$1:$A$942=A408, ROW(Data!$A$1:$A$942)-MIN(ROW(Data!$A$1:$A$942))+1, ""), ROW(394:394))), "")</f>
        <v/>
      </c>
      <c r="C408" s="28" t="str" cm="1">
        <f t="array" ref="C408">IFERROR(INDEX(Data!$C$1:$C$942, SMALL(IF(Data!$A$1:$A$942=A408, ROW(Data!$A$1:$A$942)-MIN(ROW(Data!$A$1:$A$942))+1, ""), ROW(394:394))), "")</f>
        <v/>
      </c>
      <c r="D408" s="38" t="str" cm="1">
        <f t="array" ref="D408">IFERROR(INDEX(Data!$D$1:$D$942, SMALL(IF(Data!$A$1:$A$942=A408, ROW(Data!$A$1:$A$942)-MIN(ROW(Data!$A$1:$A$942))+1, ""), ROW(394:394))), "")</f>
        <v/>
      </c>
      <c r="E408" s="28" t="s">
        <v>19</v>
      </c>
      <c r="F408" s="25"/>
      <c r="G408" s="25"/>
      <c r="H408" s="25"/>
      <c r="I408" s="25"/>
      <c r="J408" s="25"/>
      <c r="K408" s="25"/>
      <c r="L408" s="25"/>
      <c r="M408" s="25"/>
      <c r="N408" s="25"/>
      <c r="O408" s="25"/>
      <c r="P408" s="25"/>
      <c r="Q408" s="25"/>
      <c r="R408" s="25"/>
      <c r="S408" s="25"/>
      <c r="T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</row>
    <row r="409" spans="1:97" ht="14.25" x14ac:dyDescent="0.3">
      <c r="A409" s="43">
        <f t="shared" si="6"/>
        <v>45296</v>
      </c>
      <c r="B409" s="40" t="str" cm="1">
        <f t="array" ref="B409">IFERROR(INDEX(Data!$B$1:$B$942, SMALL(IF(Data!$A$1:$A$942=A409, ROW(Data!$A$1:$A$942)-MIN(ROW(Data!$A$1:$A$942))+1, ""), ROW(395:395))), "")</f>
        <v/>
      </c>
      <c r="C409" s="28" t="str" cm="1">
        <f t="array" ref="C409">IFERROR(INDEX(Data!$C$1:$C$942, SMALL(IF(Data!$A$1:$A$942=A409, ROW(Data!$A$1:$A$942)-MIN(ROW(Data!$A$1:$A$942))+1, ""), ROW(395:395))), "")</f>
        <v/>
      </c>
      <c r="D409" s="38" t="str" cm="1">
        <f t="array" ref="D409">IFERROR(INDEX(Data!$D$1:$D$942, SMALL(IF(Data!$A$1:$A$942=A409, ROW(Data!$A$1:$A$942)-MIN(ROW(Data!$A$1:$A$942))+1, ""), ROW(395:395))), "")</f>
        <v/>
      </c>
      <c r="E409" s="28" t="s">
        <v>19</v>
      </c>
      <c r="F409" s="25"/>
      <c r="G409" s="25"/>
      <c r="H409" s="25"/>
      <c r="I409" s="25"/>
      <c r="J409" s="25"/>
      <c r="K409" s="25"/>
      <c r="L409" s="25"/>
      <c r="M409" s="25"/>
      <c r="N409" s="25"/>
      <c r="O409" s="25"/>
      <c r="P409" s="25"/>
      <c r="Q409" s="25"/>
      <c r="R409" s="25"/>
      <c r="S409" s="25"/>
      <c r="T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</row>
    <row r="410" spans="1:97" ht="14.25" x14ac:dyDescent="0.3">
      <c r="A410" s="43">
        <f t="shared" si="6"/>
        <v>45296</v>
      </c>
      <c r="B410" s="40" t="str" cm="1">
        <f t="array" ref="B410">IFERROR(INDEX(Data!$B$1:$B$942, SMALL(IF(Data!$A$1:$A$942=A410, ROW(Data!$A$1:$A$942)-MIN(ROW(Data!$A$1:$A$942))+1, ""), ROW(396:396))), "")</f>
        <v/>
      </c>
      <c r="C410" s="28" t="str" cm="1">
        <f t="array" ref="C410">IFERROR(INDEX(Data!$C$1:$C$942, SMALL(IF(Data!$A$1:$A$942=A410, ROW(Data!$A$1:$A$942)-MIN(ROW(Data!$A$1:$A$942))+1, ""), ROW(396:396))), "")</f>
        <v/>
      </c>
      <c r="D410" s="38" t="str" cm="1">
        <f t="array" ref="D410">IFERROR(INDEX(Data!$D$1:$D$942, SMALL(IF(Data!$A$1:$A$942=A410, ROW(Data!$A$1:$A$942)-MIN(ROW(Data!$A$1:$A$942))+1, ""), ROW(396:396))), "")</f>
        <v/>
      </c>
      <c r="E410" s="28" t="s">
        <v>19</v>
      </c>
      <c r="F410" s="25"/>
      <c r="G410" s="25"/>
      <c r="H410" s="25"/>
      <c r="I410" s="25"/>
      <c r="J410" s="25"/>
      <c r="K410" s="25"/>
      <c r="L410" s="25"/>
      <c r="M410" s="25"/>
      <c r="N410" s="25"/>
      <c r="O410" s="25"/>
      <c r="P410" s="25"/>
      <c r="Q410" s="25"/>
      <c r="R410" s="25"/>
      <c r="S410" s="25"/>
      <c r="T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</row>
    <row r="411" spans="1:97" ht="14.25" x14ac:dyDescent="0.3">
      <c r="A411" s="43">
        <f t="shared" si="6"/>
        <v>45296</v>
      </c>
      <c r="B411" s="40" t="str" cm="1">
        <f t="array" ref="B411">IFERROR(INDEX(Data!$B$1:$B$942, SMALL(IF(Data!$A$1:$A$942=A411, ROW(Data!$A$1:$A$942)-MIN(ROW(Data!$A$1:$A$942))+1, ""), ROW(397:397))), "")</f>
        <v/>
      </c>
      <c r="C411" s="28" t="str" cm="1">
        <f t="array" ref="C411">IFERROR(INDEX(Data!$C$1:$C$942, SMALL(IF(Data!$A$1:$A$942=A411, ROW(Data!$A$1:$A$942)-MIN(ROW(Data!$A$1:$A$942))+1, ""), ROW(397:397))), "")</f>
        <v/>
      </c>
      <c r="D411" s="38" t="str" cm="1">
        <f t="array" ref="D411">IFERROR(INDEX(Data!$D$1:$D$942, SMALL(IF(Data!$A$1:$A$942=A411, ROW(Data!$A$1:$A$942)-MIN(ROW(Data!$A$1:$A$942))+1, ""), ROW(397:397))), "")</f>
        <v/>
      </c>
      <c r="E411" s="28" t="s">
        <v>19</v>
      </c>
      <c r="F411" s="25"/>
      <c r="G411" s="25"/>
      <c r="H411" s="25"/>
      <c r="I411" s="25"/>
      <c r="J411" s="25"/>
      <c r="K411" s="25"/>
      <c r="L411" s="25"/>
      <c r="M411" s="25"/>
      <c r="N411" s="25"/>
      <c r="O411" s="25"/>
      <c r="P411" s="25"/>
      <c r="Q411" s="25"/>
      <c r="R411" s="25"/>
      <c r="S411" s="25"/>
      <c r="T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</row>
    <row r="412" spans="1:97" ht="14.25" x14ac:dyDescent="0.3">
      <c r="A412" s="43">
        <f t="shared" si="6"/>
        <v>45296</v>
      </c>
      <c r="B412" s="40" t="str" cm="1">
        <f t="array" ref="B412">IFERROR(INDEX(Data!$B$1:$B$942, SMALL(IF(Data!$A$1:$A$942=A412, ROW(Data!$A$1:$A$942)-MIN(ROW(Data!$A$1:$A$942))+1, ""), ROW(398:398))), "")</f>
        <v/>
      </c>
      <c r="C412" s="28" t="str" cm="1">
        <f t="array" ref="C412">IFERROR(INDEX(Data!$C$1:$C$942, SMALL(IF(Data!$A$1:$A$942=A412, ROW(Data!$A$1:$A$942)-MIN(ROW(Data!$A$1:$A$942))+1, ""), ROW(398:398))), "")</f>
        <v/>
      </c>
      <c r="D412" s="38" t="str" cm="1">
        <f t="array" ref="D412">IFERROR(INDEX(Data!$D$1:$D$942, SMALL(IF(Data!$A$1:$A$942=A412, ROW(Data!$A$1:$A$942)-MIN(ROW(Data!$A$1:$A$942))+1, ""), ROW(398:398))), "")</f>
        <v/>
      </c>
      <c r="E412" s="28" t="s">
        <v>19</v>
      </c>
      <c r="F412" s="25"/>
      <c r="G412" s="25"/>
      <c r="H412" s="25"/>
      <c r="I412" s="25"/>
      <c r="J412" s="25"/>
      <c r="K412" s="25"/>
      <c r="L412" s="25"/>
      <c r="M412" s="25"/>
      <c r="N412" s="25"/>
      <c r="O412" s="25"/>
      <c r="P412" s="25"/>
      <c r="Q412" s="25"/>
      <c r="R412" s="25"/>
      <c r="S412" s="25"/>
      <c r="T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</row>
    <row r="413" spans="1:97" ht="14.25" x14ac:dyDescent="0.3">
      <c r="A413" s="43">
        <f t="shared" si="6"/>
        <v>45296</v>
      </c>
      <c r="B413" s="40" t="str" cm="1">
        <f t="array" ref="B413">IFERROR(INDEX(Data!$B$1:$B$942, SMALL(IF(Data!$A$1:$A$942=A413, ROW(Data!$A$1:$A$942)-MIN(ROW(Data!$A$1:$A$942))+1, ""), ROW(399:399))), "")</f>
        <v/>
      </c>
      <c r="C413" s="28" t="str" cm="1">
        <f t="array" ref="C413">IFERROR(INDEX(Data!$C$1:$C$942, SMALL(IF(Data!$A$1:$A$942=A413, ROW(Data!$A$1:$A$942)-MIN(ROW(Data!$A$1:$A$942))+1, ""), ROW(399:399))), "")</f>
        <v/>
      </c>
      <c r="D413" s="38" t="str" cm="1">
        <f t="array" ref="D413">IFERROR(INDEX(Data!$D$1:$D$942, SMALL(IF(Data!$A$1:$A$942=A413, ROW(Data!$A$1:$A$942)-MIN(ROW(Data!$A$1:$A$942))+1, ""), ROW(399:399))), "")</f>
        <v/>
      </c>
      <c r="E413" s="28" t="s">
        <v>19</v>
      </c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</row>
    <row r="414" spans="1:97" ht="14.25" x14ac:dyDescent="0.3">
      <c r="A414" s="43">
        <f t="shared" si="6"/>
        <v>45296</v>
      </c>
      <c r="B414" s="40" t="str" cm="1">
        <f t="array" ref="B414">IFERROR(INDEX(Data!$B$1:$B$942, SMALL(IF(Data!$A$1:$A$942=A414, ROW(Data!$A$1:$A$942)-MIN(ROW(Data!$A$1:$A$942))+1, ""), ROW(400:400))), "")</f>
        <v/>
      </c>
      <c r="C414" s="28" t="str" cm="1">
        <f t="array" ref="C414">IFERROR(INDEX(Data!$C$1:$C$942, SMALL(IF(Data!$A$1:$A$942=A414, ROW(Data!$A$1:$A$942)-MIN(ROW(Data!$A$1:$A$942))+1, ""), ROW(400:400))), "")</f>
        <v/>
      </c>
      <c r="D414" s="38" t="str" cm="1">
        <f t="array" ref="D414">IFERROR(INDEX(Data!$D$1:$D$942, SMALL(IF(Data!$A$1:$A$942=A414, ROW(Data!$A$1:$A$942)-MIN(ROW(Data!$A$1:$A$942))+1, ""), ROW(400:400))), "")</f>
        <v/>
      </c>
      <c r="E414" s="28" t="s">
        <v>19</v>
      </c>
      <c r="F414" s="25"/>
      <c r="G414" s="25"/>
      <c r="H414" s="25"/>
      <c r="I414" s="25"/>
      <c r="J414" s="25"/>
      <c r="K414" s="25"/>
      <c r="L414" s="25"/>
      <c r="M414" s="25"/>
      <c r="N414" s="25"/>
      <c r="O414" s="25"/>
      <c r="P414" s="25"/>
      <c r="Q414" s="25"/>
      <c r="R414" s="25"/>
      <c r="S414" s="25"/>
      <c r="T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</row>
    <row r="415" spans="1:97" ht="14.25" x14ac:dyDescent="0.3">
      <c r="A415" s="43">
        <f t="shared" si="6"/>
        <v>45296</v>
      </c>
      <c r="B415" s="40" t="str" cm="1">
        <f t="array" ref="B415">IFERROR(INDEX(Data!$B$1:$B$942, SMALL(IF(Data!$A$1:$A$942=A415, ROW(Data!$A$1:$A$942)-MIN(ROW(Data!$A$1:$A$942))+1, ""), ROW(401:401))), "")</f>
        <v/>
      </c>
      <c r="C415" s="28" t="str" cm="1">
        <f t="array" ref="C415">IFERROR(INDEX(Data!$C$1:$C$942, SMALL(IF(Data!$A$1:$A$942=A415, ROW(Data!$A$1:$A$942)-MIN(ROW(Data!$A$1:$A$942))+1, ""), ROW(401:401))), "")</f>
        <v/>
      </c>
      <c r="D415" s="38" t="str" cm="1">
        <f t="array" ref="D415">IFERROR(INDEX(Data!$D$1:$D$942, SMALL(IF(Data!$A$1:$A$942=A415, ROW(Data!$A$1:$A$942)-MIN(ROW(Data!$A$1:$A$942))+1, ""), ROW(401:401))), "")</f>
        <v/>
      </c>
      <c r="E415" s="28" t="s">
        <v>19</v>
      </c>
      <c r="F415" s="25"/>
      <c r="G415" s="25"/>
      <c r="H415" s="25"/>
      <c r="I415" s="25"/>
      <c r="J415" s="25"/>
      <c r="K415" s="25"/>
      <c r="L415" s="25"/>
      <c r="M415" s="25"/>
      <c r="N415" s="25"/>
      <c r="O415" s="25"/>
      <c r="P415" s="25"/>
      <c r="Q415" s="25"/>
      <c r="R415" s="25"/>
      <c r="S415" s="25"/>
      <c r="T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</row>
    <row r="416" spans="1:97" ht="14.25" x14ac:dyDescent="0.3">
      <c r="A416" s="43">
        <f t="shared" si="6"/>
        <v>45296</v>
      </c>
      <c r="B416" s="40" t="str" cm="1">
        <f t="array" ref="B416">IFERROR(INDEX(Data!$B$1:$B$942, SMALL(IF(Data!$A$1:$A$942=A416, ROW(Data!$A$1:$A$942)-MIN(ROW(Data!$A$1:$A$942))+1, ""), ROW(402:402))), "")</f>
        <v/>
      </c>
      <c r="C416" s="28" t="str" cm="1">
        <f t="array" ref="C416">IFERROR(INDEX(Data!$C$1:$C$942, SMALL(IF(Data!$A$1:$A$942=A416, ROW(Data!$A$1:$A$942)-MIN(ROW(Data!$A$1:$A$942))+1, ""), ROW(402:402))), "")</f>
        <v/>
      </c>
      <c r="D416" s="38" t="str" cm="1">
        <f t="array" ref="D416">IFERROR(INDEX(Data!$D$1:$D$942, SMALL(IF(Data!$A$1:$A$942=A416, ROW(Data!$A$1:$A$942)-MIN(ROW(Data!$A$1:$A$942))+1, ""), ROW(402:402))), "")</f>
        <v/>
      </c>
      <c r="E416" s="28" t="s">
        <v>19</v>
      </c>
      <c r="F416" s="25"/>
      <c r="G416" s="25"/>
      <c r="H416" s="25"/>
      <c r="I416" s="25"/>
      <c r="J416" s="25"/>
      <c r="K416" s="25"/>
      <c r="L416" s="25"/>
      <c r="M416" s="25"/>
      <c r="N416" s="25"/>
      <c r="O416" s="25"/>
      <c r="P416" s="25"/>
      <c r="Q416" s="25"/>
      <c r="R416" s="25"/>
      <c r="S416" s="25"/>
      <c r="T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</row>
    <row r="417" spans="1:97" ht="14.25" x14ac:dyDescent="0.3">
      <c r="A417" s="43">
        <f t="shared" si="6"/>
        <v>45296</v>
      </c>
      <c r="B417" s="40" t="str" cm="1">
        <f t="array" ref="B417">IFERROR(INDEX(Data!$B$1:$B$942, SMALL(IF(Data!$A$1:$A$942=A417, ROW(Data!$A$1:$A$942)-MIN(ROW(Data!$A$1:$A$942))+1, ""), ROW(403:403))), "")</f>
        <v/>
      </c>
      <c r="C417" s="28" t="str" cm="1">
        <f t="array" ref="C417">IFERROR(INDEX(Data!$C$1:$C$942, SMALL(IF(Data!$A$1:$A$942=A417, ROW(Data!$A$1:$A$942)-MIN(ROW(Data!$A$1:$A$942))+1, ""), ROW(403:403))), "")</f>
        <v/>
      </c>
      <c r="D417" s="38" t="str" cm="1">
        <f t="array" ref="D417">IFERROR(INDEX(Data!$D$1:$D$942, SMALL(IF(Data!$A$1:$A$942=A417, ROW(Data!$A$1:$A$942)-MIN(ROW(Data!$A$1:$A$942))+1, ""), ROW(403:403))), "")</f>
        <v/>
      </c>
      <c r="E417" s="28" t="s">
        <v>19</v>
      </c>
      <c r="F417" s="25"/>
      <c r="G417" s="25"/>
      <c r="H417" s="25"/>
      <c r="I417" s="25"/>
      <c r="J417" s="25"/>
      <c r="K417" s="25"/>
      <c r="L417" s="25"/>
      <c r="M417" s="25"/>
      <c r="N417" s="25"/>
      <c r="O417" s="25"/>
      <c r="P417" s="25"/>
      <c r="Q417" s="25"/>
      <c r="R417" s="25"/>
      <c r="S417" s="25"/>
      <c r="T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</row>
    <row r="418" spans="1:97" ht="14.25" x14ac:dyDescent="0.3">
      <c r="A418" s="43">
        <f t="shared" si="6"/>
        <v>45296</v>
      </c>
      <c r="B418" s="40" t="str" cm="1">
        <f t="array" ref="B418">IFERROR(INDEX(Data!$B$1:$B$942, SMALL(IF(Data!$A$1:$A$942=A418, ROW(Data!$A$1:$A$942)-MIN(ROW(Data!$A$1:$A$942))+1, ""), ROW(404:404))), "")</f>
        <v/>
      </c>
      <c r="C418" s="28" t="str" cm="1">
        <f t="array" ref="C418">IFERROR(INDEX(Data!$C$1:$C$942, SMALL(IF(Data!$A$1:$A$942=A418, ROW(Data!$A$1:$A$942)-MIN(ROW(Data!$A$1:$A$942))+1, ""), ROW(404:404))), "")</f>
        <v/>
      </c>
      <c r="D418" s="38" t="str" cm="1">
        <f t="array" ref="D418">IFERROR(INDEX(Data!$D$1:$D$942, SMALL(IF(Data!$A$1:$A$942=A418, ROW(Data!$A$1:$A$942)-MIN(ROW(Data!$A$1:$A$942))+1, ""), ROW(404:404))), "")</f>
        <v/>
      </c>
      <c r="E418" s="28" t="s">
        <v>19</v>
      </c>
      <c r="F418" s="25"/>
      <c r="G418" s="25"/>
      <c r="H418" s="25"/>
      <c r="I418" s="25"/>
      <c r="J418" s="25"/>
      <c r="K418" s="25"/>
      <c r="L418" s="25"/>
      <c r="M418" s="25"/>
      <c r="N418" s="25"/>
      <c r="O418" s="25"/>
      <c r="P418" s="25"/>
      <c r="Q418" s="25"/>
      <c r="R418" s="25"/>
      <c r="S418" s="25"/>
      <c r="T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</row>
    <row r="419" spans="1:97" ht="14.25" x14ac:dyDescent="0.3">
      <c r="A419" s="43">
        <f t="shared" si="6"/>
        <v>45296</v>
      </c>
      <c r="B419" s="40" t="str" cm="1">
        <f t="array" ref="B419">IFERROR(INDEX(Data!$B$1:$B$942, SMALL(IF(Data!$A$1:$A$942=A419, ROW(Data!$A$1:$A$942)-MIN(ROW(Data!$A$1:$A$942))+1, ""), ROW(405:405))), "")</f>
        <v/>
      </c>
      <c r="C419" s="28" t="str" cm="1">
        <f t="array" ref="C419">IFERROR(INDEX(Data!$C$1:$C$942, SMALL(IF(Data!$A$1:$A$942=A419, ROW(Data!$A$1:$A$942)-MIN(ROW(Data!$A$1:$A$942))+1, ""), ROW(405:405))), "")</f>
        <v/>
      </c>
      <c r="D419" s="38" t="str" cm="1">
        <f t="array" ref="D419">IFERROR(INDEX(Data!$D$1:$D$942, SMALL(IF(Data!$A$1:$A$942=A419, ROW(Data!$A$1:$A$942)-MIN(ROW(Data!$A$1:$A$942))+1, ""), ROW(405:405))), "")</f>
        <v/>
      </c>
      <c r="E419" s="28" t="s">
        <v>19</v>
      </c>
      <c r="F419" s="25"/>
      <c r="G419" s="25"/>
      <c r="H419" s="25"/>
      <c r="I419" s="25"/>
      <c r="J419" s="25"/>
      <c r="K419" s="25"/>
      <c r="L419" s="25"/>
      <c r="M419" s="25"/>
      <c r="N419" s="25"/>
      <c r="O419" s="25"/>
      <c r="P419" s="25"/>
      <c r="Q419" s="25"/>
      <c r="R419" s="25"/>
      <c r="S419" s="25"/>
      <c r="T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</row>
    <row r="420" spans="1:97" ht="14.25" x14ac:dyDescent="0.3">
      <c r="A420" s="43">
        <f t="shared" si="6"/>
        <v>45296</v>
      </c>
      <c r="B420" s="40" t="str" cm="1">
        <f t="array" ref="B420">IFERROR(INDEX(Data!$B$1:$B$942, SMALL(IF(Data!$A$1:$A$942=A420, ROW(Data!$A$1:$A$942)-MIN(ROW(Data!$A$1:$A$942))+1, ""), ROW(406:406))), "")</f>
        <v/>
      </c>
      <c r="C420" s="28" t="str" cm="1">
        <f t="array" ref="C420">IFERROR(INDEX(Data!$C$1:$C$942, SMALL(IF(Data!$A$1:$A$942=A420, ROW(Data!$A$1:$A$942)-MIN(ROW(Data!$A$1:$A$942))+1, ""), ROW(406:406))), "")</f>
        <v/>
      </c>
      <c r="D420" s="38" t="str" cm="1">
        <f t="array" ref="D420">IFERROR(INDEX(Data!$D$1:$D$942, SMALL(IF(Data!$A$1:$A$942=A420, ROW(Data!$A$1:$A$942)-MIN(ROW(Data!$A$1:$A$942))+1, ""), ROW(406:406))), "")</f>
        <v/>
      </c>
      <c r="E420" s="28" t="s">
        <v>19</v>
      </c>
      <c r="F420" s="25"/>
      <c r="G420" s="25"/>
      <c r="H420" s="25"/>
      <c r="I420" s="25"/>
      <c r="J420" s="25"/>
      <c r="K420" s="25"/>
      <c r="L420" s="25"/>
      <c r="M420" s="25"/>
      <c r="N420" s="25"/>
      <c r="O420" s="25"/>
      <c r="P420" s="25"/>
      <c r="Q420" s="25"/>
      <c r="R420" s="25"/>
      <c r="S420" s="25"/>
      <c r="T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</row>
    <row r="421" spans="1:97" ht="14.25" x14ac:dyDescent="0.3">
      <c r="A421" s="43">
        <f t="shared" si="6"/>
        <v>45296</v>
      </c>
      <c r="B421" s="40" t="str" cm="1">
        <f t="array" ref="B421">IFERROR(INDEX(Data!$B$1:$B$942, SMALL(IF(Data!$A$1:$A$942=A421, ROW(Data!$A$1:$A$942)-MIN(ROW(Data!$A$1:$A$942))+1, ""), ROW(407:407))), "")</f>
        <v/>
      </c>
      <c r="C421" s="28" t="str" cm="1">
        <f t="array" ref="C421">IFERROR(INDEX(Data!$C$1:$C$942, SMALL(IF(Data!$A$1:$A$942=A421, ROW(Data!$A$1:$A$942)-MIN(ROW(Data!$A$1:$A$942))+1, ""), ROW(407:407))), "")</f>
        <v/>
      </c>
      <c r="D421" s="38" t="str" cm="1">
        <f t="array" ref="D421">IFERROR(INDEX(Data!$D$1:$D$942, SMALL(IF(Data!$A$1:$A$942=A421, ROW(Data!$A$1:$A$942)-MIN(ROW(Data!$A$1:$A$942))+1, ""), ROW(407:407))), "")</f>
        <v/>
      </c>
      <c r="E421" s="28" t="s">
        <v>19</v>
      </c>
      <c r="F421" s="25"/>
      <c r="G421" s="25"/>
      <c r="H421" s="25"/>
      <c r="I421" s="25"/>
      <c r="J421" s="25"/>
      <c r="K421" s="25"/>
      <c r="L421" s="25"/>
      <c r="M421" s="25"/>
      <c r="N421" s="25"/>
      <c r="O421" s="25"/>
      <c r="P421" s="25"/>
      <c r="Q421" s="25"/>
      <c r="R421" s="25"/>
      <c r="S421" s="25"/>
      <c r="T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</row>
    <row r="422" spans="1:97" ht="14.25" x14ac:dyDescent="0.3">
      <c r="A422" s="43">
        <f t="shared" si="6"/>
        <v>45296</v>
      </c>
      <c r="B422" s="40" t="str" cm="1">
        <f t="array" ref="B422">IFERROR(INDEX(Data!$B$1:$B$942, SMALL(IF(Data!$A$1:$A$942=A422, ROW(Data!$A$1:$A$942)-MIN(ROW(Data!$A$1:$A$942))+1, ""), ROW(408:408))), "")</f>
        <v/>
      </c>
      <c r="C422" s="28" t="str" cm="1">
        <f t="array" ref="C422">IFERROR(INDEX(Data!$C$1:$C$942, SMALL(IF(Data!$A$1:$A$942=A422, ROW(Data!$A$1:$A$942)-MIN(ROW(Data!$A$1:$A$942))+1, ""), ROW(408:408))), "")</f>
        <v/>
      </c>
      <c r="D422" s="38" t="str" cm="1">
        <f t="array" ref="D422">IFERROR(INDEX(Data!$D$1:$D$942, SMALL(IF(Data!$A$1:$A$942=A422, ROW(Data!$A$1:$A$942)-MIN(ROW(Data!$A$1:$A$942))+1, ""), ROW(408:408))), "")</f>
        <v/>
      </c>
      <c r="E422" s="28" t="s">
        <v>19</v>
      </c>
      <c r="F422" s="25"/>
      <c r="G422" s="25"/>
      <c r="H422" s="25"/>
      <c r="I422" s="25"/>
      <c r="J422" s="25"/>
      <c r="K422" s="25"/>
      <c r="L422" s="25"/>
      <c r="M422" s="25"/>
      <c r="N422" s="25"/>
      <c r="O422" s="25"/>
      <c r="P422" s="25"/>
      <c r="Q422" s="25"/>
      <c r="R422" s="25"/>
      <c r="S422" s="25"/>
      <c r="T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</row>
    <row r="423" spans="1:97" ht="14.25" x14ac:dyDescent="0.3">
      <c r="A423" s="43">
        <f t="shared" si="6"/>
        <v>45296</v>
      </c>
      <c r="B423" s="40" t="str" cm="1">
        <f t="array" ref="B423">IFERROR(INDEX(Data!$B$1:$B$942, SMALL(IF(Data!$A$1:$A$942=A423, ROW(Data!$A$1:$A$942)-MIN(ROW(Data!$A$1:$A$942))+1, ""), ROW(409:409))), "")</f>
        <v/>
      </c>
      <c r="C423" s="28" t="str" cm="1">
        <f t="array" ref="C423">IFERROR(INDEX(Data!$C$1:$C$942, SMALL(IF(Data!$A$1:$A$942=A423, ROW(Data!$A$1:$A$942)-MIN(ROW(Data!$A$1:$A$942))+1, ""), ROW(409:409))), "")</f>
        <v/>
      </c>
      <c r="D423" s="38" t="str" cm="1">
        <f t="array" ref="D423">IFERROR(INDEX(Data!$D$1:$D$942, SMALL(IF(Data!$A$1:$A$942=A423, ROW(Data!$A$1:$A$942)-MIN(ROW(Data!$A$1:$A$942))+1, ""), ROW(409:409))), "")</f>
        <v/>
      </c>
      <c r="E423" s="28" t="s">
        <v>19</v>
      </c>
      <c r="F423" s="25"/>
      <c r="G423" s="25"/>
      <c r="H423" s="25"/>
      <c r="I423" s="25"/>
      <c r="J423" s="25"/>
      <c r="K423" s="25"/>
      <c r="L423" s="25"/>
      <c r="M423" s="25"/>
      <c r="N423" s="25"/>
      <c r="O423" s="25"/>
      <c r="P423" s="25"/>
      <c r="Q423" s="25"/>
      <c r="R423" s="25"/>
      <c r="S423" s="25"/>
      <c r="T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</row>
    <row r="424" spans="1:97" ht="14.25" x14ac:dyDescent="0.3">
      <c r="A424" s="43">
        <f t="shared" si="6"/>
        <v>45296</v>
      </c>
      <c r="B424" s="40" t="str" cm="1">
        <f t="array" ref="B424">IFERROR(INDEX(Data!$B$1:$B$942, SMALL(IF(Data!$A$1:$A$942=A424, ROW(Data!$A$1:$A$942)-MIN(ROW(Data!$A$1:$A$942))+1, ""), ROW(410:410))), "")</f>
        <v/>
      </c>
      <c r="C424" s="28" t="str" cm="1">
        <f t="array" ref="C424">IFERROR(INDEX(Data!$C$1:$C$942, SMALL(IF(Data!$A$1:$A$942=A424, ROW(Data!$A$1:$A$942)-MIN(ROW(Data!$A$1:$A$942))+1, ""), ROW(410:410))), "")</f>
        <v/>
      </c>
      <c r="D424" s="38" t="str" cm="1">
        <f t="array" ref="D424">IFERROR(INDEX(Data!$D$1:$D$942, SMALL(IF(Data!$A$1:$A$942=A424, ROW(Data!$A$1:$A$942)-MIN(ROW(Data!$A$1:$A$942))+1, ""), ROW(410:410))), "")</f>
        <v/>
      </c>
      <c r="E424" s="28" t="s">
        <v>19</v>
      </c>
      <c r="F424" s="25"/>
      <c r="G424" s="25"/>
      <c r="H424" s="25"/>
      <c r="I424" s="25"/>
      <c r="J424" s="25"/>
      <c r="K424" s="25"/>
      <c r="L424" s="25"/>
      <c r="M424" s="25"/>
      <c r="N424" s="25"/>
      <c r="O424" s="25"/>
      <c r="P424" s="25"/>
      <c r="Q424" s="25"/>
      <c r="R424" s="25"/>
      <c r="S424" s="25"/>
      <c r="T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</row>
    <row r="425" spans="1:97" ht="14.25" x14ac:dyDescent="0.3">
      <c r="A425" s="43">
        <f t="shared" si="6"/>
        <v>45296</v>
      </c>
      <c r="B425" s="40" t="str" cm="1">
        <f t="array" ref="B425">IFERROR(INDEX(Data!$B$1:$B$942, SMALL(IF(Data!$A$1:$A$942=A425, ROW(Data!$A$1:$A$942)-MIN(ROW(Data!$A$1:$A$942))+1, ""), ROW(411:411))), "")</f>
        <v/>
      </c>
      <c r="C425" s="28" t="str" cm="1">
        <f t="array" ref="C425">IFERROR(INDEX(Data!$C$1:$C$942, SMALL(IF(Data!$A$1:$A$942=A425, ROW(Data!$A$1:$A$942)-MIN(ROW(Data!$A$1:$A$942))+1, ""), ROW(411:411))), "")</f>
        <v/>
      </c>
      <c r="D425" s="38" t="str" cm="1">
        <f t="array" ref="D425">IFERROR(INDEX(Data!$D$1:$D$942, SMALL(IF(Data!$A$1:$A$942=A425, ROW(Data!$A$1:$A$942)-MIN(ROW(Data!$A$1:$A$942))+1, ""), ROW(411:411))), "")</f>
        <v/>
      </c>
      <c r="E425" s="28" t="s">
        <v>19</v>
      </c>
      <c r="F425" s="25"/>
      <c r="G425" s="25"/>
      <c r="H425" s="25"/>
      <c r="I425" s="25"/>
      <c r="J425" s="25"/>
      <c r="K425" s="25"/>
      <c r="L425" s="25"/>
      <c r="M425" s="25"/>
      <c r="N425" s="25"/>
      <c r="O425" s="25"/>
      <c r="P425" s="25"/>
      <c r="Q425" s="25"/>
      <c r="R425" s="25"/>
      <c r="S425" s="25"/>
      <c r="T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</row>
    <row r="426" spans="1:97" ht="14.25" x14ac:dyDescent="0.3">
      <c r="A426" s="43">
        <f t="shared" si="6"/>
        <v>45296</v>
      </c>
      <c r="B426" s="40" t="str" cm="1">
        <f t="array" ref="B426">IFERROR(INDEX(Data!$B$1:$B$942, SMALL(IF(Data!$A$1:$A$942=A426, ROW(Data!$A$1:$A$942)-MIN(ROW(Data!$A$1:$A$942))+1, ""), ROW(412:412))), "")</f>
        <v/>
      </c>
      <c r="C426" s="28" t="str" cm="1">
        <f t="array" ref="C426">IFERROR(INDEX(Data!$C$1:$C$942, SMALL(IF(Data!$A$1:$A$942=A426, ROW(Data!$A$1:$A$942)-MIN(ROW(Data!$A$1:$A$942))+1, ""), ROW(412:412))), "")</f>
        <v/>
      </c>
      <c r="D426" s="38" t="str" cm="1">
        <f t="array" ref="D426">IFERROR(INDEX(Data!$D$1:$D$942, SMALL(IF(Data!$A$1:$A$942=A426, ROW(Data!$A$1:$A$942)-MIN(ROW(Data!$A$1:$A$942))+1, ""), ROW(412:412))), "")</f>
        <v/>
      </c>
      <c r="E426" s="28" t="s">
        <v>19</v>
      </c>
      <c r="F426" s="25"/>
      <c r="G426" s="25"/>
      <c r="H426" s="25"/>
      <c r="I426" s="25"/>
      <c r="J426" s="25"/>
      <c r="K426" s="25"/>
      <c r="L426" s="25"/>
      <c r="M426" s="25"/>
      <c r="N426" s="25"/>
      <c r="O426" s="25"/>
      <c r="P426" s="25"/>
      <c r="Q426" s="25"/>
      <c r="R426" s="25"/>
      <c r="S426" s="25"/>
      <c r="T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</row>
    <row r="427" spans="1:97" ht="14.25" x14ac:dyDescent="0.3">
      <c r="A427" s="43">
        <f t="shared" si="6"/>
        <v>45296</v>
      </c>
      <c r="B427" s="40" t="str" cm="1">
        <f t="array" ref="B427">IFERROR(INDEX(Data!$B$1:$B$942, SMALL(IF(Data!$A$1:$A$942=A427, ROW(Data!$A$1:$A$942)-MIN(ROW(Data!$A$1:$A$942))+1, ""), ROW(413:413))), "")</f>
        <v/>
      </c>
      <c r="C427" s="28" t="str" cm="1">
        <f t="array" ref="C427">IFERROR(INDEX(Data!$C$1:$C$942, SMALL(IF(Data!$A$1:$A$942=A427, ROW(Data!$A$1:$A$942)-MIN(ROW(Data!$A$1:$A$942))+1, ""), ROW(413:413))), "")</f>
        <v/>
      </c>
      <c r="D427" s="38" t="str" cm="1">
        <f t="array" ref="D427">IFERROR(INDEX(Data!$D$1:$D$942, SMALL(IF(Data!$A$1:$A$942=A427, ROW(Data!$A$1:$A$942)-MIN(ROW(Data!$A$1:$A$942))+1, ""), ROW(413:413))), "")</f>
        <v/>
      </c>
      <c r="E427" s="28" t="s">
        <v>19</v>
      </c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</row>
    <row r="428" spans="1:97" ht="14.25" x14ac:dyDescent="0.3">
      <c r="A428" s="43">
        <f t="shared" si="6"/>
        <v>45296</v>
      </c>
      <c r="B428" s="40" t="str" cm="1">
        <f t="array" ref="B428">IFERROR(INDEX(Data!$B$1:$B$942, SMALL(IF(Data!$A$1:$A$942=A428, ROW(Data!$A$1:$A$942)-MIN(ROW(Data!$A$1:$A$942))+1, ""), ROW(414:414))), "")</f>
        <v/>
      </c>
      <c r="C428" s="28" t="str" cm="1">
        <f t="array" ref="C428">IFERROR(INDEX(Data!$C$1:$C$942, SMALL(IF(Data!$A$1:$A$942=A428, ROW(Data!$A$1:$A$942)-MIN(ROW(Data!$A$1:$A$942))+1, ""), ROW(414:414))), "")</f>
        <v/>
      </c>
      <c r="D428" s="38" t="str" cm="1">
        <f t="array" ref="D428">IFERROR(INDEX(Data!$D$1:$D$942, SMALL(IF(Data!$A$1:$A$942=A428, ROW(Data!$A$1:$A$942)-MIN(ROW(Data!$A$1:$A$942))+1, ""), ROW(414:414))), "")</f>
        <v/>
      </c>
      <c r="E428" s="28" t="s">
        <v>19</v>
      </c>
      <c r="F428" s="25"/>
      <c r="G428" s="25"/>
      <c r="H428" s="25"/>
      <c r="I428" s="25"/>
      <c r="J428" s="25"/>
      <c r="K428" s="25"/>
      <c r="L428" s="25"/>
      <c r="M428" s="25"/>
      <c r="N428" s="25"/>
      <c r="O428" s="25"/>
      <c r="P428" s="25"/>
      <c r="Q428" s="25"/>
      <c r="R428" s="25"/>
      <c r="S428" s="25"/>
      <c r="T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</row>
    <row r="429" spans="1:97" ht="14.25" x14ac:dyDescent="0.3">
      <c r="A429" s="43">
        <f t="shared" si="6"/>
        <v>45296</v>
      </c>
      <c r="B429" s="40" t="str" cm="1">
        <f t="array" ref="B429">IFERROR(INDEX(Data!$B$1:$B$942, SMALL(IF(Data!$A$1:$A$942=A429, ROW(Data!$A$1:$A$942)-MIN(ROW(Data!$A$1:$A$942))+1, ""), ROW(415:415))), "")</f>
        <v/>
      </c>
      <c r="C429" s="28" t="str" cm="1">
        <f t="array" ref="C429">IFERROR(INDEX(Data!$C$1:$C$942, SMALL(IF(Data!$A$1:$A$942=A429, ROW(Data!$A$1:$A$942)-MIN(ROW(Data!$A$1:$A$942))+1, ""), ROW(415:415))), "")</f>
        <v/>
      </c>
      <c r="D429" s="38" t="str" cm="1">
        <f t="array" ref="D429">IFERROR(INDEX(Data!$D$1:$D$942, SMALL(IF(Data!$A$1:$A$942=A429, ROW(Data!$A$1:$A$942)-MIN(ROW(Data!$A$1:$A$942))+1, ""), ROW(415:415))), "")</f>
        <v/>
      </c>
      <c r="E429" s="28" t="s">
        <v>19</v>
      </c>
      <c r="F429" s="25"/>
      <c r="G429" s="25"/>
      <c r="H429" s="25"/>
      <c r="I429" s="25"/>
      <c r="J429" s="25"/>
      <c r="K429" s="25"/>
      <c r="L429" s="25"/>
      <c r="M429" s="25"/>
      <c r="N429" s="25"/>
      <c r="O429" s="25"/>
      <c r="P429" s="25"/>
      <c r="Q429" s="25"/>
      <c r="R429" s="25"/>
      <c r="S429" s="25"/>
      <c r="T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</row>
    <row r="430" spans="1:97" ht="14.25" x14ac:dyDescent="0.3">
      <c r="A430" s="43">
        <f t="shared" si="6"/>
        <v>45296</v>
      </c>
      <c r="B430" s="40" t="str" cm="1">
        <f t="array" ref="B430">IFERROR(INDEX(Data!$B$1:$B$942, SMALL(IF(Data!$A$1:$A$942=A430, ROW(Data!$A$1:$A$942)-MIN(ROW(Data!$A$1:$A$942))+1, ""), ROW(416:416))), "")</f>
        <v/>
      </c>
      <c r="C430" s="28" t="str" cm="1">
        <f t="array" ref="C430">IFERROR(INDEX(Data!$C$1:$C$942, SMALL(IF(Data!$A$1:$A$942=A430, ROW(Data!$A$1:$A$942)-MIN(ROW(Data!$A$1:$A$942))+1, ""), ROW(416:416))), "")</f>
        <v/>
      </c>
      <c r="D430" s="38" t="str" cm="1">
        <f t="array" ref="D430">IFERROR(INDEX(Data!$D$1:$D$942, SMALL(IF(Data!$A$1:$A$942=A430, ROW(Data!$A$1:$A$942)-MIN(ROW(Data!$A$1:$A$942))+1, ""), ROW(416:416))), "")</f>
        <v/>
      </c>
      <c r="E430" s="28" t="s">
        <v>19</v>
      </c>
      <c r="F430" s="25"/>
      <c r="G430" s="25"/>
      <c r="H430" s="25"/>
      <c r="I430" s="25"/>
      <c r="J430" s="25"/>
      <c r="K430" s="25"/>
      <c r="L430" s="25"/>
      <c r="M430" s="25"/>
      <c r="N430" s="25"/>
      <c r="O430" s="25"/>
      <c r="P430" s="25"/>
      <c r="Q430" s="25"/>
      <c r="R430" s="25"/>
      <c r="S430" s="25"/>
      <c r="T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</row>
    <row r="431" spans="1:97" ht="14.25" x14ac:dyDescent="0.3">
      <c r="A431" s="43">
        <f t="shared" si="6"/>
        <v>45296</v>
      </c>
      <c r="B431" s="40" t="str" cm="1">
        <f t="array" ref="B431">IFERROR(INDEX(Data!$B$1:$B$942, SMALL(IF(Data!$A$1:$A$942=A431, ROW(Data!$A$1:$A$942)-MIN(ROW(Data!$A$1:$A$942))+1, ""), ROW(417:417))), "")</f>
        <v/>
      </c>
      <c r="C431" s="28" t="str" cm="1">
        <f t="array" ref="C431">IFERROR(INDEX(Data!$C$1:$C$942, SMALL(IF(Data!$A$1:$A$942=A431, ROW(Data!$A$1:$A$942)-MIN(ROW(Data!$A$1:$A$942))+1, ""), ROW(417:417))), "")</f>
        <v/>
      </c>
      <c r="D431" s="38" t="str" cm="1">
        <f t="array" ref="D431">IFERROR(INDEX(Data!$D$1:$D$942, SMALL(IF(Data!$A$1:$A$942=A431, ROW(Data!$A$1:$A$942)-MIN(ROW(Data!$A$1:$A$942))+1, ""), ROW(417:417))), "")</f>
        <v/>
      </c>
      <c r="E431" s="28" t="s">
        <v>19</v>
      </c>
      <c r="F431" s="25"/>
      <c r="G431" s="25"/>
      <c r="H431" s="25"/>
      <c r="I431" s="25"/>
      <c r="J431" s="25"/>
      <c r="K431" s="25"/>
      <c r="L431" s="25"/>
      <c r="M431" s="25"/>
      <c r="N431" s="25"/>
      <c r="O431" s="25"/>
      <c r="P431" s="25"/>
      <c r="Q431" s="25"/>
      <c r="R431" s="25"/>
      <c r="S431" s="25"/>
      <c r="T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</row>
    <row r="432" spans="1:97" ht="14.25" x14ac:dyDescent="0.3">
      <c r="A432" s="43">
        <f t="shared" si="6"/>
        <v>45296</v>
      </c>
      <c r="B432" s="40" t="str" cm="1">
        <f t="array" ref="B432">IFERROR(INDEX(Data!$B$1:$B$942, SMALL(IF(Data!$A$1:$A$942=A432, ROW(Data!$A$1:$A$942)-MIN(ROW(Data!$A$1:$A$942))+1, ""), ROW(418:418))), "")</f>
        <v/>
      </c>
      <c r="C432" s="28" t="str" cm="1">
        <f t="array" ref="C432">IFERROR(INDEX(Data!$C$1:$C$942, SMALL(IF(Data!$A$1:$A$942=A432, ROW(Data!$A$1:$A$942)-MIN(ROW(Data!$A$1:$A$942))+1, ""), ROW(418:418))), "")</f>
        <v/>
      </c>
      <c r="D432" s="38" t="str" cm="1">
        <f t="array" ref="D432">IFERROR(INDEX(Data!$D$1:$D$942, SMALL(IF(Data!$A$1:$A$942=A432, ROW(Data!$A$1:$A$942)-MIN(ROW(Data!$A$1:$A$942))+1, ""), ROW(418:418))), "")</f>
        <v/>
      </c>
      <c r="E432" s="28" t="s">
        <v>19</v>
      </c>
      <c r="F432" s="25"/>
      <c r="G432" s="25"/>
      <c r="H432" s="25"/>
      <c r="I432" s="25"/>
      <c r="J432" s="25"/>
      <c r="K432" s="25"/>
      <c r="L432" s="25"/>
      <c r="M432" s="25"/>
      <c r="N432" s="25"/>
      <c r="O432" s="25"/>
      <c r="P432" s="25"/>
      <c r="Q432" s="25"/>
      <c r="R432" s="25"/>
      <c r="S432" s="25"/>
      <c r="T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</row>
    <row r="433" spans="1:97" ht="14.25" x14ac:dyDescent="0.3">
      <c r="A433" s="43">
        <f t="shared" si="6"/>
        <v>45296</v>
      </c>
      <c r="B433" s="40" t="str" cm="1">
        <f t="array" ref="B433">IFERROR(INDEX(Data!$B$1:$B$942, SMALL(IF(Data!$A$1:$A$942=A433, ROW(Data!$A$1:$A$942)-MIN(ROW(Data!$A$1:$A$942))+1, ""), ROW(419:419))), "")</f>
        <v/>
      </c>
      <c r="C433" s="28" t="str" cm="1">
        <f t="array" ref="C433">IFERROR(INDEX(Data!$C$1:$C$942, SMALL(IF(Data!$A$1:$A$942=A433, ROW(Data!$A$1:$A$942)-MIN(ROW(Data!$A$1:$A$942))+1, ""), ROW(419:419))), "")</f>
        <v/>
      </c>
      <c r="D433" s="38" t="str" cm="1">
        <f t="array" ref="D433">IFERROR(INDEX(Data!$D$1:$D$942, SMALL(IF(Data!$A$1:$A$942=A433, ROW(Data!$A$1:$A$942)-MIN(ROW(Data!$A$1:$A$942))+1, ""), ROW(419:419))), "")</f>
        <v/>
      </c>
      <c r="E433" s="28" t="s">
        <v>19</v>
      </c>
      <c r="F433" s="25"/>
      <c r="G433" s="25"/>
      <c r="H433" s="25"/>
      <c r="I433" s="25"/>
      <c r="J433" s="25"/>
      <c r="K433" s="25"/>
      <c r="L433" s="25"/>
      <c r="M433" s="25"/>
      <c r="N433" s="25"/>
      <c r="O433" s="25"/>
      <c r="P433" s="25"/>
      <c r="Q433" s="25"/>
      <c r="R433" s="25"/>
      <c r="S433" s="25"/>
      <c r="T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</row>
    <row r="434" spans="1:97" ht="14.25" x14ac:dyDescent="0.3">
      <c r="A434" s="43">
        <f t="shared" si="6"/>
        <v>45296</v>
      </c>
      <c r="B434" s="40" t="str" cm="1">
        <f t="array" ref="B434">IFERROR(INDEX(Data!$B$1:$B$942, SMALL(IF(Data!$A$1:$A$942=A434, ROW(Data!$A$1:$A$942)-MIN(ROW(Data!$A$1:$A$942))+1, ""), ROW(420:420))), "")</f>
        <v/>
      </c>
      <c r="C434" s="28" t="str" cm="1">
        <f t="array" ref="C434">IFERROR(INDEX(Data!$C$1:$C$942, SMALL(IF(Data!$A$1:$A$942=A434, ROW(Data!$A$1:$A$942)-MIN(ROW(Data!$A$1:$A$942))+1, ""), ROW(420:420))), "")</f>
        <v/>
      </c>
      <c r="D434" s="38" t="str" cm="1">
        <f t="array" ref="D434">IFERROR(INDEX(Data!$D$1:$D$942, SMALL(IF(Data!$A$1:$A$942=A434, ROW(Data!$A$1:$A$942)-MIN(ROW(Data!$A$1:$A$942))+1, ""), ROW(420:420))), "")</f>
        <v/>
      </c>
      <c r="E434" s="28" t="s">
        <v>19</v>
      </c>
      <c r="F434" s="25"/>
      <c r="G434" s="25"/>
      <c r="H434" s="25"/>
      <c r="I434" s="25"/>
      <c r="J434" s="25"/>
      <c r="K434" s="25"/>
      <c r="L434" s="25"/>
      <c r="M434" s="25"/>
      <c r="N434" s="25"/>
      <c r="O434" s="25"/>
      <c r="P434" s="25"/>
      <c r="Q434" s="25"/>
      <c r="R434" s="25"/>
      <c r="S434" s="25"/>
      <c r="T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</row>
    <row r="435" spans="1:97" ht="14.25" x14ac:dyDescent="0.3">
      <c r="A435" s="43">
        <f t="shared" si="6"/>
        <v>45296</v>
      </c>
      <c r="B435" s="40" t="str" cm="1">
        <f t="array" ref="B435">IFERROR(INDEX(Data!$B$1:$B$942, SMALL(IF(Data!$A$1:$A$942=A435, ROW(Data!$A$1:$A$942)-MIN(ROW(Data!$A$1:$A$942))+1, ""), ROW(421:421))), "")</f>
        <v/>
      </c>
      <c r="C435" s="28" t="str" cm="1">
        <f t="array" ref="C435">IFERROR(INDEX(Data!$C$1:$C$942, SMALL(IF(Data!$A$1:$A$942=A435, ROW(Data!$A$1:$A$942)-MIN(ROW(Data!$A$1:$A$942))+1, ""), ROW(421:421))), "")</f>
        <v/>
      </c>
      <c r="D435" s="38" t="str" cm="1">
        <f t="array" ref="D435">IFERROR(INDEX(Data!$D$1:$D$942, SMALL(IF(Data!$A$1:$A$942=A435, ROW(Data!$A$1:$A$942)-MIN(ROW(Data!$A$1:$A$942))+1, ""), ROW(421:421))), "")</f>
        <v/>
      </c>
      <c r="E435" s="28" t="s">
        <v>19</v>
      </c>
      <c r="F435" s="25"/>
      <c r="G435" s="25"/>
      <c r="H435" s="25"/>
      <c r="I435" s="25"/>
      <c r="J435" s="25"/>
      <c r="K435" s="25"/>
      <c r="L435" s="25"/>
      <c r="M435" s="25"/>
      <c r="N435" s="25"/>
      <c r="O435" s="25"/>
      <c r="P435" s="25"/>
      <c r="Q435" s="25"/>
      <c r="R435" s="25"/>
      <c r="S435" s="25"/>
      <c r="T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</row>
    <row r="436" spans="1:97" ht="14.25" x14ac:dyDescent="0.3">
      <c r="A436" s="43">
        <f t="shared" si="6"/>
        <v>45296</v>
      </c>
      <c r="B436" s="40" t="str" cm="1">
        <f t="array" ref="B436">IFERROR(INDEX(Data!$B$1:$B$942, SMALL(IF(Data!$A$1:$A$942=A436, ROW(Data!$A$1:$A$942)-MIN(ROW(Data!$A$1:$A$942))+1, ""), ROW(422:422))), "")</f>
        <v/>
      </c>
      <c r="C436" s="28" t="str" cm="1">
        <f t="array" ref="C436">IFERROR(INDEX(Data!$C$1:$C$942, SMALL(IF(Data!$A$1:$A$942=A436, ROW(Data!$A$1:$A$942)-MIN(ROW(Data!$A$1:$A$942))+1, ""), ROW(422:422))), "")</f>
        <v/>
      </c>
      <c r="D436" s="38" t="str" cm="1">
        <f t="array" ref="D436">IFERROR(INDEX(Data!$D$1:$D$942, SMALL(IF(Data!$A$1:$A$942=A436, ROW(Data!$A$1:$A$942)-MIN(ROW(Data!$A$1:$A$942))+1, ""), ROW(422:422))), "")</f>
        <v/>
      </c>
      <c r="E436" s="28" t="s">
        <v>19</v>
      </c>
      <c r="F436" s="25"/>
      <c r="G436" s="25"/>
      <c r="H436" s="25"/>
      <c r="I436" s="25"/>
      <c r="J436" s="25"/>
      <c r="K436" s="25"/>
      <c r="L436" s="25"/>
      <c r="M436" s="25"/>
      <c r="N436" s="25"/>
      <c r="O436" s="25"/>
      <c r="P436" s="25"/>
      <c r="Q436" s="25"/>
      <c r="R436" s="25"/>
      <c r="S436" s="25"/>
      <c r="T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</row>
    <row r="437" spans="1:97" ht="14.25" x14ac:dyDescent="0.3">
      <c r="A437" s="43">
        <f t="shared" si="6"/>
        <v>45296</v>
      </c>
      <c r="B437" s="40" t="str" cm="1">
        <f t="array" ref="B437">IFERROR(INDEX(Data!$B$1:$B$942, SMALL(IF(Data!$A$1:$A$942=A437, ROW(Data!$A$1:$A$942)-MIN(ROW(Data!$A$1:$A$942))+1, ""), ROW(423:423))), "")</f>
        <v/>
      </c>
      <c r="C437" s="28" t="str" cm="1">
        <f t="array" ref="C437">IFERROR(INDEX(Data!$C$1:$C$942, SMALL(IF(Data!$A$1:$A$942=A437, ROW(Data!$A$1:$A$942)-MIN(ROW(Data!$A$1:$A$942))+1, ""), ROW(423:423))), "")</f>
        <v/>
      </c>
      <c r="D437" s="38" t="str" cm="1">
        <f t="array" ref="D437">IFERROR(INDEX(Data!$D$1:$D$942, SMALL(IF(Data!$A$1:$A$942=A437, ROW(Data!$A$1:$A$942)-MIN(ROW(Data!$A$1:$A$942))+1, ""), ROW(423:423))), "")</f>
        <v/>
      </c>
      <c r="E437" s="28" t="s">
        <v>19</v>
      </c>
      <c r="F437" s="25"/>
      <c r="G437" s="25"/>
      <c r="H437" s="25"/>
      <c r="I437" s="25"/>
      <c r="J437" s="25"/>
      <c r="K437" s="25"/>
      <c r="L437" s="25"/>
      <c r="M437" s="25"/>
      <c r="N437" s="25"/>
      <c r="O437" s="25"/>
      <c r="P437" s="25"/>
      <c r="Q437" s="25"/>
      <c r="R437" s="25"/>
      <c r="S437" s="25"/>
      <c r="T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</row>
    <row r="438" spans="1:97" ht="14.25" x14ac:dyDescent="0.3">
      <c r="A438" s="43">
        <f t="shared" si="6"/>
        <v>45296</v>
      </c>
      <c r="B438" s="40" t="str" cm="1">
        <f t="array" ref="B438">IFERROR(INDEX(Data!$B$1:$B$942, SMALL(IF(Data!$A$1:$A$942=A438, ROW(Data!$A$1:$A$942)-MIN(ROW(Data!$A$1:$A$942))+1, ""), ROW(424:424))), "")</f>
        <v/>
      </c>
      <c r="C438" s="28" t="str" cm="1">
        <f t="array" ref="C438">IFERROR(INDEX(Data!$C$1:$C$942, SMALL(IF(Data!$A$1:$A$942=A438, ROW(Data!$A$1:$A$942)-MIN(ROW(Data!$A$1:$A$942))+1, ""), ROW(424:424))), "")</f>
        <v/>
      </c>
      <c r="D438" s="38" t="str" cm="1">
        <f t="array" ref="D438">IFERROR(INDEX(Data!$D$1:$D$942, SMALL(IF(Data!$A$1:$A$942=A438, ROW(Data!$A$1:$A$942)-MIN(ROW(Data!$A$1:$A$942))+1, ""), ROW(424:424))), "")</f>
        <v/>
      </c>
      <c r="E438" s="28" t="s">
        <v>19</v>
      </c>
      <c r="F438" s="25"/>
      <c r="G438" s="25"/>
      <c r="H438" s="25"/>
      <c r="I438" s="25"/>
      <c r="J438" s="25"/>
      <c r="K438" s="25"/>
      <c r="L438" s="25"/>
      <c r="M438" s="25"/>
      <c r="N438" s="25"/>
      <c r="O438" s="25"/>
      <c r="P438" s="25"/>
      <c r="Q438" s="25"/>
      <c r="R438" s="25"/>
      <c r="S438" s="25"/>
      <c r="T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</row>
    <row r="439" spans="1:97" ht="14.25" x14ac:dyDescent="0.3">
      <c r="A439" s="43">
        <f t="shared" si="6"/>
        <v>45296</v>
      </c>
      <c r="B439" s="40" t="str" cm="1">
        <f t="array" ref="B439">IFERROR(INDEX(Data!$B$1:$B$942, SMALL(IF(Data!$A$1:$A$942=A439, ROW(Data!$A$1:$A$942)-MIN(ROW(Data!$A$1:$A$942))+1, ""), ROW(425:425))), "")</f>
        <v/>
      </c>
      <c r="C439" s="28" t="str" cm="1">
        <f t="array" ref="C439">IFERROR(INDEX(Data!$C$1:$C$942, SMALL(IF(Data!$A$1:$A$942=A439, ROW(Data!$A$1:$A$942)-MIN(ROW(Data!$A$1:$A$942))+1, ""), ROW(425:425))), "")</f>
        <v/>
      </c>
      <c r="D439" s="38" t="str" cm="1">
        <f t="array" ref="D439">IFERROR(INDEX(Data!$D$1:$D$942, SMALL(IF(Data!$A$1:$A$942=A439, ROW(Data!$A$1:$A$942)-MIN(ROW(Data!$A$1:$A$942))+1, ""), ROW(425:425))), "")</f>
        <v/>
      </c>
      <c r="E439" s="28" t="s">
        <v>19</v>
      </c>
      <c r="F439" s="25"/>
      <c r="G439" s="25"/>
      <c r="H439" s="25"/>
      <c r="I439" s="25"/>
      <c r="J439" s="25"/>
      <c r="K439" s="25"/>
      <c r="L439" s="25"/>
      <c r="M439" s="25"/>
      <c r="N439" s="25"/>
      <c r="O439" s="25"/>
      <c r="P439" s="25"/>
      <c r="Q439" s="25"/>
      <c r="R439" s="25"/>
      <c r="S439" s="25"/>
      <c r="T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</row>
    <row r="440" spans="1:97" ht="14.25" x14ac:dyDescent="0.3">
      <c r="A440" s="43">
        <f t="shared" si="6"/>
        <v>45296</v>
      </c>
      <c r="B440" s="40" t="str" cm="1">
        <f t="array" ref="B440">IFERROR(INDEX(Data!$B$1:$B$942, SMALL(IF(Data!$A$1:$A$942=A440, ROW(Data!$A$1:$A$942)-MIN(ROW(Data!$A$1:$A$942))+1, ""), ROW(426:426))), "")</f>
        <v/>
      </c>
      <c r="C440" s="28" t="str" cm="1">
        <f t="array" ref="C440">IFERROR(INDEX(Data!$C$1:$C$942, SMALL(IF(Data!$A$1:$A$942=A440, ROW(Data!$A$1:$A$942)-MIN(ROW(Data!$A$1:$A$942))+1, ""), ROW(426:426))), "")</f>
        <v/>
      </c>
      <c r="D440" s="38" t="str" cm="1">
        <f t="array" ref="D440">IFERROR(INDEX(Data!$D$1:$D$942, SMALL(IF(Data!$A$1:$A$942=A440, ROW(Data!$A$1:$A$942)-MIN(ROW(Data!$A$1:$A$942))+1, ""), ROW(426:426))), "")</f>
        <v/>
      </c>
      <c r="E440" s="28" t="s">
        <v>19</v>
      </c>
      <c r="F440" s="25"/>
      <c r="G440" s="25"/>
      <c r="H440" s="25"/>
      <c r="I440" s="25"/>
      <c r="J440" s="25"/>
      <c r="K440" s="25"/>
      <c r="L440" s="25"/>
      <c r="M440" s="25"/>
      <c r="N440" s="25"/>
      <c r="O440" s="25"/>
      <c r="P440" s="25"/>
      <c r="Q440" s="25"/>
      <c r="R440" s="25"/>
      <c r="S440" s="25"/>
      <c r="T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</row>
    <row r="441" spans="1:97" ht="14.25" x14ac:dyDescent="0.3">
      <c r="A441" s="43">
        <f t="shared" si="6"/>
        <v>45296</v>
      </c>
      <c r="B441" s="40" t="str" cm="1">
        <f t="array" ref="B441">IFERROR(INDEX(Data!$B$1:$B$942, SMALL(IF(Data!$A$1:$A$942=A441, ROW(Data!$A$1:$A$942)-MIN(ROW(Data!$A$1:$A$942))+1, ""), ROW(427:427))), "")</f>
        <v/>
      </c>
      <c r="C441" s="28" t="str" cm="1">
        <f t="array" ref="C441">IFERROR(INDEX(Data!$C$1:$C$942, SMALL(IF(Data!$A$1:$A$942=A441, ROW(Data!$A$1:$A$942)-MIN(ROW(Data!$A$1:$A$942))+1, ""), ROW(427:427))), "")</f>
        <v/>
      </c>
      <c r="D441" s="38" t="str" cm="1">
        <f t="array" ref="D441">IFERROR(INDEX(Data!$D$1:$D$942, SMALL(IF(Data!$A$1:$A$942=A441, ROW(Data!$A$1:$A$942)-MIN(ROW(Data!$A$1:$A$942))+1, ""), ROW(427:427))), "")</f>
        <v/>
      </c>
      <c r="E441" s="28" t="s">
        <v>19</v>
      </c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</row>
    <row r="442" spans="1:97" ht="14.25" x14ac:dyDescent="0.3">
      <c r="A442" s="43">
        <f t="shared" si="6"/>
        <v>45296</v>
      </c>
      <c r="B442" s="40" t="str" cm="1">
        <f t="array" ref="B442">IFERROR(INDEX(Data!$B$1:$B$942, SMALL(IF(Data!$A$1:$A$942=A442, ROW(Data!$A$1:$A$942)-MIN(ROW(Data!$A$1:$A$942))+1, ""), ROW(428:428))), "")</f>
        <v/>
      </c>
      <c r="C442" s="28" t="str" cm="1">
        <f t="array" ref="C442">IFERROR(INDEX(Data!$C$1:$C$942, SMALL(IF(Data!$A$1:$A$942=A442, ROW(Data!$A$1:$A$942)-MIN(ROW(Data!$A$1:$A$942))+1, ""), ROW(428:428))), "")</f>
        <v/>
      </c>
      <c r="D442" s="38" t="str" cm="1">
        <f t="array" ref="D442">IFERROR(INDEX(Data!$D$1:$D$942, SMALL(IF(Data!$A$1:$A$942=A442, ROW(Data!$A$1:$A$942)-MIN(ROW(Data!$A$1:$A$942))+1, ""), ROW(428:428))), "")</f>
        <v/>
      </c>
      <c r="E442" s="28" t="s">
        <v>19</v>
      </c>
      <c r="F442" s="25"/>
      <c r="G442" s="25"/>
      <c r="H442" s="25"/>
      <c r="I442" s="25"/>
      <c r="J442" s="25"/>
      <c r="K442" s="25"/>
      <c r="L442" s="25"/>
      <c r="M442" s="25"/>
      <c r="N442" s="25"/>
      <c r="O442" s="25"/>
      <c r="P442" s="25"/>
      <c r="Q442" s="25"/>
      <c r="R442" s="25"/>
      <c r="S442" s="25"/>
      <c r="T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</row>
    <row r="443" spans="1:97" ht="14.25" x14ac:dyDescent="0.3">
      <c r="A443" s="43">
        <f t="shared" si="6"/>
        <v>45296</v>
      </c>
      <c r="B443" s="40" t="str" cm="1">
        <f t="array" ref="B443">IFERROR(INDEX(Data!$B$1:$B$942, SMALL(IF(Data!$A$1:$A$942=A443, ROW(Data!$A$1:$A$942)-MIN(ROW(Data!$A$1:$A$942))+1, ""), ROW(429:429))), "")</f>
        <v/>
      </c>
      <c r="C443" s="28" t="str" cm="1">
        <f t="array" ref="C443">IFERROR(INDEX(Data!$C$1:$C$942, SMALL(IF(Data!$A$1:$A$942=A443, ROW(Data!$A$1:$A$942)-MIN(ROW(Data!$A$1:$A$942))+1, ""), ROW(429:429))), "")</f>
        <v/>
      </c>
      <c r="D443" s="38" t="str" cm="1">
        <f t="array" ref="D443">IFERROR(INDEX(Data!$D$1:$D$942, SMALL(IF(Data!$A$1:$A$942=A443, ROW(Data!$A$1:$A$942)-MIN(ROW(Data!$A$1:$A$942))+1, ""), ROW(429:429))), "")</f>
        <v/>
      </c>
      <c r="E443" s="28" t="s">
        <v>19</v>
      </c>
      <c r="F443" s="25"/>
      <c r="G443" s="25"/>
      <c r="H443" s="25"/>
      <c r="I443" s="25"/>
      <c r="J443" s="25"/>
      <c r="K443" s="25"/>
      <c r="L443" s="25"/>
      <c r="M443" s="25"/>
      <c r="N443" s="25"/>
      <c r="O443" s="25"/>
      <c r="P443" s="25"/>
      <c r="Q443" s="25"/>
      <c r="R443" s="25"/>
      <c r="S443" s="25"/>
      <c r="T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</row>
    <row r="444" spans="1:97" ht="14.25" x14ac:dyDescent="0.3">
      <c r="A444" s="43">
        <f t="shared" si="6"/>
        <v>45296</v>
      </c>
      <c r="B444" s="40" t="str" cm="1">
        <f t="array" ref="B444">IFERROR(INDEX(Data!$B$1:$B$942, SMALL(IF(Data!$A$1:$A$942=A444, ROW(Data!$A$1:$A$942)-MIN(ROW(Data!$A$1:$A$942))+1, ""), ROW(430:430))), "")</f>
        <v/>
      </c>
      <c r="C444" s="28" t="str" cm="1">
        <f t="array" ref="C444">IFERROR(INDEX(Data!$C$1:$C$942, SMALL(IF(Data!$A$1:$A$942=A444, ROW(Data!$A$1:$A$942)-MIN(ROW(Data!$A$1:$A$942))+1, ""), ROW(430:430))), "")</f>
        <v/>
      </c>
      <c r="D444" s="38" t="str" cm="1">
        <f t="array" ref="D444">IFERROR(INDEX(Data!$D$1:$D$942, SMALL(IF(Data!$A$1:$A$942=A444, ROW(Data!$A$1:$A$942)-MIN(ROW(Data!$A$1:$A$942))+1, ""), ROW(430:430))), "")</f>
        <v/>
      </c>
      <c r="E444" s="28" t="s">
        <v>19</v>
      </c>
      <c r="F444" s="25"/>
      <c r="G444" s="25"/>
      <c r="H444" s="25"/>
      <c r="I444" s="25"/>
      <c r="J444" s="25"/>
      <c r="K444" s="25"/>
      <c r="L444" s="25"/>
      <c r="M444" s="25"/>
      <c r="N444" s="25"/>
      <c r="O444" s="25"/>
      <c r="P444" s="25"/>
      <c r="Q444" s="25"/>
      <c r="R444" s="25"/>
      <c r="S444" s="25"/>
      <c r="T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</row>
    <row r="445" spans="1:97" ht="14.25" x14ac:dyDescent="0.3">
      <c r="A445" s="43">
        <f t="shared" si="6"/>
        <v>45296</v>
      </c>
      <c r="B445" s="40" t="str" cm="1">
        <f t="array" ref="B445">IFERROR(INDEX(Data!$B$1:$B$942, SMALL(IF(Data!$A$1:$A$942=A445, ROW(Data!$A$1:$A$942)-MIN(ROW(Data!$A$1:$A$942))+1, ""), ROW(431:431))), "")</f>
        <v/>
      </c>
      <c r="C445" s="28" t="str" cm="1">
        <f t="array" ref="C445">IFERROR(INDEX(Data!$C$1:$C$942, SMALL(IF(Data!$A$1:$A$942=A445, ROW(Data!$A$1:$A$942)-MIN(ROW(Data!$A$1:$A$942))+1, ""), ROW(431:431))), "")</f>
        <v/>
      </c>
      <c r="D445" s="38" t="str" cm="1">
        <f t="array" ref="D445">IFERROR(INDEX(Data!$D$1:$D$942, SMALL(IF(Data!$A$1:$A$942=A445, ROW(Data!$A$1:$A$942)-MIN(ROW(Data!$A$1:$A$942))+1, ""), ROW(431:431))), "")</f>
        <v/>
      </c>
      <c r="E445" s="28" t="s">
        <v>19</v>
      </c>
      <c r="F445" s="25"/>
      <c r="G445" s="25"/>
      <c r="H445" s="25"/>
      <c r="I445" s="25"/>
      <c r="J445" s="25"/>
      <c r="K445" s="25"/>
      <c r="L445" s="25"/>
      <c r="M445" s="25"/>
      <c r="N445" s="25"/>
      <c r="O445" s="25"/>
      <c r="P445" s="25"/>
      <c r="Q445" s="25"/>
      <c r="R445" s="25"/>
      <c r="S445" s="25"/>
      <c r="T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</row>
    <row r="446" spans="1:97" ht="14.25" x14ac:dyDescent="0.3">
      <c r="A446" s="43">
        <f t="shared" si="6"/>
        <v>45296</v>
      </c>
      <c r="B446" s="40" t="str" cm="1">
        <f t="array" ref="B446">IFERROR(INDEX(Data!$B$1:$B$942, SMALL(IF(Data!$A$1:$A$942=A446, ROW(Data!$A$1:$A$942)-MIN(ROW(Data!$A$1:$A$942))+1, ""), ROW(432:432))), "")</f>
        <v/>
      </c>
      <c r="C446" s="28" t="str" cm="1">
        <f t="array" ref="C446">IFERROR(INDEX(Data!$C$1:$C$942, SMALL(IF(Data!$A$1:$A$942=A446, ROW(Data!$A$1:$A$942)-MIN(ROW(Data!$A$1:$A$942))+1, ""), ROW(432:432))), "")</f>
        <v/>
      </c>
      <c r="D446" s="38" t="str" cm="1">
        <f t="array" ref="D446">IFERROR(INDEX(Data!$D$1:$D$942, SMALL(IF(Data!$A$1:$A$942=A446, ROW(Data!$A$1:$A$942)-MIN(ROW(Data!$A$1:$A$942))+1, ""), ROW(432:432))), "")</f>
        <v/>
      </c>
      <c r="E446" s="28" t="s">
        <v>19</v>
      </c>
      <c r="F446" s="25"/>
      <c r="G446" s="25"/>
      <c r="H446" s="25"/>
      <c r="I446" s="25"/>
      <c r="J446" s="25"/>
      <c r="K446" s="25"/>
      <c r="L446" s="25"/>
      <c r="M446" s="25"/>
      <c r="N446" s="25"/>
      <c r="O446" s="25"/>
      <c r="P446" s="25"/>
      <c r="Q446" s="25"/>
      <c r="R446" s="25"/>
      <c r="S446" s="25"/>
      <c r="T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</row>
    <row r="447" spans="1:97" ht="14.25" x14ac:dyDescent="0.3">
      <c r="A447" s="43">
        <f t="shared" si="6"/>
        <v>45296</v>
      </c>
      <c r="B447" s="40" t="str" cm="1">
        <f t="array" ref="B447">IFERROR(INDEX(Data!$B$1:$B$942, SMALL(IF(Data!$A$1:$A$942=A447, ROW(Data!$A$1:$A$942)-MIN(ROW(Data!$A$1:$A$942))+1, ""), ROW(433:433))), "")</f>
        <v/>
      </c>
      <c r="C447" s="28" t="str" cm="1">
        <f t="array" ref="C447">IFERROR(INDEX(Data!$C$1:$C$942, SMALL(IF(Data!$A$1:$A$942=A447, ROW(Data!$A$1:$A$942)-MIN(ROW(Data!$A$1:$A$942))+1, ""), ROW(433:433))), "")</f>
        <v/>
      </c>
      <c r="D447" s="38" t="str" cm="1">
        <f t="array" ref="D447">IFERROR(INDEX(Data!$D$1:$D$942, SMALL(IF(Data!$A$1:$A$942=A447, ROW(Data!$A$1:$A$942)-MIN(ROW(Data!$A$1:$A$942))+1, ""), ROW(433:433))), "")</f>
        <v/>
      </c>
      <c r="E447" s="28" t="s">
        <v>19</v>
      </c>
      <c r="F447" s="25"/>
      <c r="G447" s="25"/>
      <c r="H447" s="25"/>
      <c r="I447" s="25"/>
      <c r="J447" s="25"/>
      <c r="K447" s="25"/>
      <c r="L447" s="25"/>
      <c r="M447" s="25"/>
      <c r="N447" s="25"/>
      <c r="O447" s="25"/>
      <c r="P447" s="25"/>
      <c r="Q447" s="25"/>
      <c r="R447" s="25"/>
      <c r="S447" s="25"/>
      <c r="T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</row>
    <row r="448" spans="1:97" ht="14.25" x14ac:dyDescent="0.3">
      <c r="A448" s="43">
        <f t="shared" si="6"/>
        <v>45296</v>
      </c>
      <c r="B448" s="40" t="str" cm="1">
        <f t="array" ref="B448">IFERROR(INDEX(Data!$B$1:$B$942, SMALL(IF(Data!$A$1:$A$942=A448, ROW(Data!$A$1:$A$942)-MIN(ROW(Data!$A$1:$A$942))+1, ""), ROW(434:434))), "")</f>
        <v/>
      </c>
      <c r="C448" s="28" t="str" cm="1">
        <f t="array" ref="C448">IFERROR(INDEX(Data!$C$1:$C$942, SMALL(IF(Data!$A$1:$A$942=A448, ROW(Data!$A$1:$A$942)-MIN(ROW(Data!$A$1:$A$942))+1, ""), ROW(434:434))), "")</f>
        <v/>
      </c>
      <c r="D448" s="38" t="str" cm="1">
        <f t="array" ref="D448">IFERROR(INDEX(Data!$D$1:$D$942, SMALL(IF(Data!$A$1:$A$942=A448, ROW(Data!$A$1:$A$942)-MIN(ROW(Data!$A$1:$A$942))+1, ""), ROW(434:434))), "")</f>
        <v/>
      </c>
      <c r="E448" s="28" t="s">
        <v>19</v>
      </c>
      <c r="F448" s="25"/>
      <c r="G448" s="25"/>
      <c r="H448" s="25"/>
      <c r="I448" s="25"/>
      <c r="J448" s="25"/>
      <c r="K448" s="25"/>
      <c r="L448" s="25"/>
      <c r="M448" s="25"/>
      <c r="N448" s="25"/>
      <c r="O448" s="25"/>
      <c r="P448" s="25"/>
      <c r="Q448" s="25"/>
      <c r="R448" s="25"/>
      <c r="S448" s="25"/>
      <c r="T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</row>
    <row r="449" spans="1:97" ht="14.25" x14ac:dyDescent="0.3">
      <c r="A449" s="43">
        <f t="shared" si="6"/>
        <v>45296</v>
      </c>
      <c r="B449" s="40" t="str" cm="1">
        <f t="array" ref="B449">IFERROR(INDEX(Data!$B$1:$B$942, SMALL(IF(Data!$A$1:$A$942=A449, ROW(Data!$A$1:$A$942)-MIN(ROW(Data!$A$1:$A$942))+1, ""), ROW(435:435))), "")</f>
        <v/>
      </c>
      <c r="C449" s="28" t="str" cm="1">
        <f t="array" ref="C449">IFERROR(INDEX(Data!$C$1:$C$942, SMALL(IF(Data!$A$1:$A$942=A449, ROW(Data!$A$1:$A$942)-MIN(ROW(Data!$A$1:$A$942))+1, ""), ROW(435:435))), "")</f>
        <v/>
      </c>
      <c r="D449" s="38" t="str" cm="1">
        <f t="array" ref="D449">IFERROR(INDEX(Data!$D$1:$D$942, SMALL(IF(Data!$A$1:$A$942=A449, ROW(Data!$A$1:$A$942)-MIN(ROW(Data!$A$1:$A$942))+1, ""), ROW(435:435))), "")</f>
        <v/>
      </c>
      <c r="E449" s="28" t="s">
        <v>19</v>
      </c>
      <c r="F449" s="25"/>
      <c r="G449" s="25"/>
      <c r="H449" s="25"/>
      <c r="I449" s="25"/>
      <c r="J449" s="25"/>
      <c r="K449" s="25"/>
      <c r="L449" s="25"/>
      <c r="M449" s="25"/>
      <c r="N449" s="25"/>
      <c r="O449" s="25"/>
      <c r="P449" s="25"/>
      <c r="Q449" s="25"/>
      <c r="R449" s="25"/>
      <c r="S449" s="25"/>
      <c r="T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</row>
    <row r="450" spans="1:97" ht="14.25" x14ac:dyDescent="0.3">
      <c r="A450" s="43">
        <f t="shared" si="6"/>
        <v>45296</v>
      </c>
      <c r="B450" s="40" t="str" cm="1">
        <f t="array" ref="B450">IFERROR(INDEX(Data!$B$1:$B$942, SMALL(IF(Data!$A$1:$A$942=A450, ROW(Data!$A$1:$A$942)-MIN(ROW(Data!$A$1:$A$942))+1, ""), ROW(436:436))), "")</f>
        <v/>
      </c>
      <c r="C450" s="28" t="str" cm="1">
        <f t="array" ref="C450">IFERROR(INDEX(Data!$C$1:$C$942, SMALL(IF(Data!$A$1:$A$942=A450, ROW(Data!$A$1:$A$942)-MIN(ROW(Data!$A$1:$A$942))+1, ""), ROW(436:436))), "")</f>
        <v/>
      </c>
      <c r="D450" s="38" t="str" cm="1">
        <f t="array" ref="D450">IFERROR(INDEX(Data!$D$1:$D$942, SMALL(IF(Data!$A$1:$A$942=A450, ROW(Data!$A$1:$A$942)-MIN(ROW(Data!$A$1:$A$942))+1, ""), ROW(436:436))), "")</f>
        <v/>
      </c>
      <c r="E450" s="28" t="s">
        <v>19</v>
      </c>
      <c r="F450" s="25"/>
      <c r="G450" s="25"/>
      <c r="H450" s="25"/>
      <c r="I450" s="25"/>
      <c r="J450" s="25"/>
      <c r="K450" s="25"/>
      <c r="L450" s="25"/>
      <c r="M450" s="25"/>
      <c r="N450" s="25"/>
      <c r="O450" s="25"/>
      <c r="P450" s="25"/>
      <c r="Q450" s="25"/>
      <c r="R450" s="25"/>
      <c r="S450" s="25"/>
      <c r="T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</row>
    <row r="451" spans="1:97" ht="14.25" x14ac:dyDescent="0.3">
      <c r="A451" s="43">
        <f t="shared" si="6"/>
        <v>45296</v>
      </c>
      <c r="B451" s="40" t="str" cm="1">
        <f t="array" ref="B451">IFERROR(INDEX(Data!$B$1:$B$942, SMALL(IF(Data!$A$1:$A$942=A451, ROW(Data!$A$1:$A$942)-MIN(ROW(Data!$A$1:$A$942))+1, ""), ROW(437:437))), "")</f>
        <v/>
      </c>
      <c r="C451" s="28" t="str" cm="1">
        <f t="array" ref="C451">IFERROR(INDEX(Data!$C$1:$C$942, SMALL(IF(Data!$A$1:$A$942=A451, ROW(Data!$A$1:$A$942)-MIN(ROW(Data!$A$1:$A$942))+1, ""), ROW(437:437))), "")</f>
        <v/>
      </c>
      <c r="D451" s="38" t="str" cm="1">
        <f t="array" ref="D451">IFERROR(INDEX(Data!$D$1:$D$942, SMALL(IF(Data!$A$1:$A$942=A451, ROW(Data!$A$1:$A$942)-MIN(ROW(Data!$A$1:$A$942))+1, ""), ROW(437:437))), "")</f>
        <v/>
      </c>
      <c r="E451" s="28" t="s">
        <v>19</v>
      </c>
      <c r="F451" s="25"/>
      <c r="G451" s="25"/>
      <c r="H451" s="25"/>
      <c r="I451" s="25"/>
      <c r="J451" s="25"/>
      <c r="K451" s="25"/>
      <c r="L451" s="25"/>
      <c r="M451" s="25"/>
      <c r="N451" s="25"/>
      <c r="O451" s="25"/>
      <c r="P451" s="25"/>
      <c r="Q451" s="25"/>
      <c r="R451" s="25"/>
      <c r="S451" s="25"/>
      <c r="T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</row>
    <row r="452" spans="1:97" ht="14.25" x14ac:dyDescent="0.3">
      <c r="A452" s="43">
        <f t="shared" si="6"/>
        <v>45296</v>
      </c>
      <c r="B452" s="40" t="str" cm="1">
        <f t="array" ref="B452">IFERROR(INDEX(Data!$B$1:$B$942, SMALL(IF(Data!$A$1:$A$942=A452, ROW(Data!$A$1:$A$942)-MIN(ROW(Data!$A$1:$A$942))+1, ""), ROW(438:438))), "")</f>
        <v/>
      </c>
      <c r="C452" s="28" t="str" cm="1">
        <f t="array" ref="C452">IFERROR(INDEX(Data!$C$1:$C$942, SMALL(IF(Data!$A$1:$A$942=A452, ROW(Data!$A$1:$A$942)-MIN(ROW(Data!$A$1:$A$942))+1, ""), ROW(438:438))), "")</f>
        <v/>
      </c>
      <c r="D452" s="38" t="str" cm="1">
        <f t="array" ref="D452">IFERROR(INDEX(Data!$D$1:$D$942, SMALL(IF(Data!$A$1:$A$942=A452, ROW(Data!$A$1:$A$942)-MIN(ROW(Data!$A$1:$A$942))+1, ""), ROW(438:438))), "")</f>
        <v/>
      </c>
      <c r="E452" s="28" t="s">
        <v>19</v>
      </c>
      <c r="F452" s="25"/>
      <c r="G452" s="25"/>
      <c r="H452" s="25"/>
      <c r="I452" s="25"/>
      <c r="J452" s="25"/>
      <c r="K452" s="25"/>
      <c r="L452" s="25"/>
      <c r="M452" s="25"/>
      <c r="N452" s="25"/>
      <c r="O452" s="25"/>
      <c r="P452" s="25"/>
      <c r="Q452" s="25"/>
      <c r="R452" s="25"/>
      <c r="S452" s="25"/>
      <c r="T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</row>
    <row r="453" spans="1:97" ht="14.25" x14ac:dyDescent="0.3">
      <c r="A453" s="43">
        <f t="shared" si="6"/>
        <v>45296</v>
      </c>
      <c r="B453" s="40" t="str" cm="1">
        <f t="array" ref="B453">IFERROR(INDEX(Data!$B$1:$B$942, SMALL(IF(Data!$A$1:$A$942=A453, ROW(Data!$A$1:$A$942)-MIN(ROW(Data!$A$1:$A$942))+1, ""), ROW(439:439))), "")</f>
        <v/>
      </c>
      <c r="C453" s="28" t="str" cm="1">
        <f t="array" ref="C453">IFERROR(INDEX(Data!$C$1:$C$942, SMALL(IF(Data!$A$1:$A$942=A453, ROW(Data!$A$1:$A$942)-MIN(ROW(Data!$A$1:$A$942))+1, ""), ROW(439:439))), "")</f>
        <v/>
      </c>
      <c r="D453" s="38" t="str" cm="1">
        <f t="array" ref="D453">IFERROR(INDEX(Data!$D$1:$D$942, SMALL(IF(Data!$A$1:$A$942=A453, ROW(Data!$A$1:$A$942)-MIN(ROW(Data!$A$1:$A$942))+1, ""), ROW(439:439))), "")</f>
        <v/>
      </c>
      <c r="E453" s="28" t="s">
        <v>19</v>
      </c>
      <c r="F453" s="25"/>
      <c r="G453" s="25"/>
      <c r="H453" s="25"/>
      <c r="I453" s="25"/>
      <c r="J453" s="25"/>
      <c r="K453" s="25"/>
      <c r="L453" s="25"/>
      <c r="M453" s="25"/>
      <c r="N453" s="25"/>
      <c r="O453" s="25"/>
      <c r="P453" s="25"/>
      <c r="Q453" s="25"/>
      <c r="R453" s="25"/>
      <c r="S453" s="25"/>
      <c r="T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</row>
    <row r="454" spans="1:97" ht="14.25" x14ac:dyDescent="0.3">
      <c r="A454" s="43">
        <f t="shared" si="6"/>
        <v>45296</v>
      </c>
      <c r="B454" s="40" t="str" cm="1">
        <f t="array" ref="B454">IFERROR(INDEX(Data!$B$1:$B$942, SMALL(IF(Data!$A$1:$A$942=A454, ROW(Data!$A$1:$A$942)-MIN(ROW(Data!$A$1:$A$942))+1, ""), ROW(440:440))), "")</f>
        <v/>
      </c>
      <c r="C454" s="28" t="str" cm="1">
        <f t="array" ref="C454">IFERROR(INDEX(Data!$C$1:$C$942, SMALL(IF(Data!$A$1:$A$942=A454, ROW(Data!$A$1:$A$942)-MIN(ROW(Data!$A$1:$A$942))+1, ""), ROW(440:440))), "")</f>
        <v/>
      </c>
      <c r="D454" s="38" t="str" cm="1">
        <f t="array" ref="D454">IFERROR(INDEX(Data!$D$1:$D$942, SMALL(IF(Data!$A$1:$A$942=A454, ROW(Data!$A$1:$A$942)-MIN(ROW(Data!$A$1:$A$942))+1, ""), ROW(440:440))), "")</f>
        <v/>
      </c>
      <c r="E454" s="28" t="s">
        <v>19</v>
      </c>
      <c r="F454" s="25"/>
      <c r="G454" s="25"/>
      <c r="H454" s="25"/>
      <c r="I454" s="25"/>
      <c r="J454" s="25"/>
      <c r="K454" s="25"/>
      <c r="L454" s="25"/>
      <c r="M454" s="25"/>
      <c r="N454" s="25"/>
      <c r="O454" s="25"/>
      <c r="P454" s="25"/>
      <c r="Q454" s="25"/>
      <c r="R454" s="25"/>
      <c r="S454" s="25"/>
      <c r="T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</row>
    <row r="455" spans="1:97" ht="14.25" x14ac:dyDescent="0.3">
      <c r="A455" s="43">
        <f t="shared" si="6"/>
        <v>45296</v>
      </c>
      <c r="B455" s="40" t="str" cm="1">
        <f t="array" ref="B455">IFERROR(INDEX(Data!$B$1:$B$942, SMALL(IF(Data!$A$1:$A$942=A455, ROW(Data!$A$1:$A$942)-MIN(ROW(Data!$A$1:$A$942))+1, ""), ROW(441:441))), "")</f>
        <v/>
      </c>
      <c r="C455" s="28" t="str" cm="1">
        <f t="array" ref="C455">IFERROR(INDEX(Data!$C$1:$C$942, SMALL(IF(Data!$A$1:$A$942=A455, ROW(Data!$A$1:$A$942)-MIN(ROW(Data!$A$1:$A$942))+1, ""), ROW(441:441))), "")</f>
        <v/>
      </c>
      <c r="D455" s="38" t="str" cm="1">
        <f t="array" ref="D455">IFERROR(INDEX(Data!$D$1:$D$942, SMALL(IF(Data!$A$1:$A$942=A455, ROW(Data!$A$1:$A$942)-MIN(ROW(Data!$A$1:$A$942))+1, ""), ROW(441:441))), "")</f>
        <v/>
      </c>
      <c r="E455" s="28" t="s">
        <v>19</v>
      </c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</row>
    <row r="456" spans="1:97" ht="14.25" x14ac:dyDescent="0.3">
      <c r="A456" s="43">
        <f t="shared" si="6"/>
        <v>45296</v>
      </c>
      <c r="B456" s="40" t="str" cm="1">
        <f t="array" ref="B456">IFERROR(INDEX(Data!$B$1:$B$942, SMALL(IF(Data!$A$1:$A$942=A456, ROW(Data!$A$1:$A$942)-MIN(ROW(Data!$A$1:$A$942))+1, ""), ROW(442:442))), "")</f>
        <v/>
      </c>
      <c r="C456" s="28" t="str" cm="1">
        <f t="array" ref="C456">IFERROR(INDEX(Data!$C$1:$C$942, SMALL(IF(Data!$A$1:$A$942=A456, ROW(Data!$A$1:$A$942)-MIN(ROW(Data!$A$1:$A$942))+1, ""), ROW(442:442))), "")</f>
        <v/>
      </c>
      <c r="D456" s="38" t="str" cm="1">
        <f t="array" ref="D456">IFERROR(INDEX(Data!$D$1:$D$942, SMALL(IF(Data!$A$1:$A$942=A456, ROW(Data!$A$1:$A$942)-MIN(ROW(Data!$A$1:$A$942))+1, ""), ROW(442:442))), "")</f>
        <v/>
      </c>
      <c r="E456" s="28" t="s">
        <v>19</v>
      </c>
      <c r="F456" s="25"/>
      <c r="G456" s="25"/>
      <c r="H456" s="25"/>
      <c r="I456" s="25"/>
      <c r="J456" s="25"/>
      <c r="K456" s="25"/>
      <c r="L456" s="25"/>
      <c r="M456" s="25"/>
      <c r="N456" s="25"/>
      <c r="O456" s="25"/>
      <c r="P456" s="25"/>
      <c r="Q456" s="25"/>
      <c r="R456" s="25"/>
      <c r="S456" s="25"/>
      <c r="T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</row>
    <row r="457" spans="1:97" ht="14.25" x14ac:dyDescent="0.3">
      <c r="A457" s="43">
        <f t="shared" si="6"/>
        <v>45296</v>
      </c>
      <c r="B457" s="40" t="str" cm="1">
        <f t="array" ref="B457">IFERROR(INDEX(Data!$B$1:$B$942, SMALL(IF(Data!$A$1:$A$942=A457, ROW(Data!$A$1:$A$942)-MIN(ROW(Data!$A$1:$A$942))+1, ""), ROW(443:443))), "")</f>
        <v/>
      </c>
      <c r="C457" s="28" t="str" cm="1">
        <f t="array" ref="C457">IFERROR(INDEX(Data!$C$1:$C$942, SMALL(IF(Data!$A$1:$A$942=A457, ROW(Data!$A$1:$A$942)-MIN(ROW(Data!$A$1:$A$942))+1, ""), ROW(443:443))), "")</f>
        <v/>
      </c>
      <c r="D457" s="38" t="str" cm="1">
        <f t="array" ref="D457">IFERROR(INDEX(Data!$D$1:$D$942, SMALL(IF(Data!$A$1:$A$942=A457, ROW(Data!$A$1:$A$942)-MIN(ROW(Data!$A$1:$A$942))+1, ""), ROW(443:443))), "")</f>
        <v/>
      </c>
      <c r="E457" s="28" t="s">
        <v>19</v>
      </c>
      <c r="F457" s="25"/>
      <c r="G457" s="25"/>
      <c r="H457" s="25"/>
      <c r="I457" s="25"/>
      <c r="J457" s="25"/>
      <c r="K457" s="25"/>
      <c r="L457" s="25"/>
      <c r="M457" s="25"/>
      <c r="N457" s="25"/>
      <c r="O457" s="25"/>
      <c r="P457" s="25"/>
      <c r="Q457" s="25"/>
      <c r="R457" s="25"/>
      <c r="S457" s="25"/>
      <c r="T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</row>
    <row r="458" spans="1:97" ht="14.25" x14ac:dyDescent="0.3">
      <c r="A458" s="43">
        <f t="shared" si="6"/>
        <v>45296</v>
      </c>
      <c r="B458" s="40" t="str" cm="1">
        <f t="array" ref="B458">IFERROR(INDEX(Data!$B$1:$B$942, SMALL(IF(Data!$A$1:$A$942=A458, ROW(Data!$A$1:$A$942)-MIN(ROW(Data!$A$1:$A$942))+1, ""), ROW(444:444))), "")</f>
        <v/>
      </c>
      <c r="C458" s="28" t="str" cm="1">
        <f t="array" ref="C458">IFERROR(INDEX(Data!$C$1:$C$942, SMALL(IF(Data!$A$1:$A$942=A458, ROW(Data!$A$1:$A$942)-MIN(ROW(Data!$A$1:$A$942))+1, ""), ROW(444:444))), "")</f>
        <v/>
      </c>
      <c r="D458" s="38" t="str" cm="1">
        <f t="array" ref="D458">IFERROR(INDEX(Data!$D$1:$D$942, SMALL(IF(Data!$A$1:$A$942=A458, ROW(Data!$A$1:$A$942)-MIN(ROW(Data!$A$1:$A$942))+1, ""), ROW(444:444))), "")</f>
        <v/>
      </c>
      <c r="E458" s="28" t="s">
        <v>19</v>
      </c>
      <c r="F458" s="25"/>
      <c r="G458" s="25"/>
      <c r="H458" s="25"/>
      <c r="I458" s="25"/>
      <c r="J458" s="25"/>
      <c r="K458" s="25"/>
      <c r="L458" s="25"/>
      <c r="M458" s="25"/>
      <c r="N458" s="25"/>
      <c r="O458" s="25"/>
      <c r="P458" s="25"/>
      <c r="Q458" s="25"/>
      <c r="R458" s="25"/>
      <c r="S458" s="25"/>
      <c r="T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</row>
    <row r="459" spans="1:97" ht="14.25" x14ac:dyDescent="0.3">
      <c r="A459" s="43">
        <f t="shared" si="6"/>
        <v>45296</v>
      </c>
      <c r="B459" s="40" t="str" cm="1">
        <f t="array" ref="B459">IFERROR(INDEX(Data!$B$1:$B$942, SMALL(IF(Data!$A$1:$A$942=A459, ROW(Data!$A$1:$A$942)-MIN(ROW(Data!$A$1:$A$942))+1, ""), ROW(445:445))), "")</f>
        <v/>
      </c>
      <c r="C459" s="28" t="str" cm="1">
        <f t="array" ref="C459">IFERROR(INDEX(Data!$C$1:$C$942, SMALL(IF(Data!$A$1:$A$942=A459, ROW(Data!$A$1:$A$942)-MIN(ROW(Data!$A$1:$A$942))+1, ""), ROW(445:445))), "")</f>
        <v/>
      </c>
      <c r="D459" s="38" t="str" cm="1">
        <f t="array" ref="D459">IFERROR(INDEX(Data!$D$1:$D$942, SMALL(IF(Data!$A$1:$A$942=A459, ROW(Data!$A$1:$A$942)-MIN(ROW(Data!$A$1:$A$942))+1, ""), ROW(445:445))), "")</f>
        <v/>
      </c>
      <c r="E459" s="28" t="s">
        <v>19</v>
      </c>
      <c r="F459" s="25"/>
      <c r="G459" s="25"/>
      <c r="H459" s="25"/>
      <c r="I459" s="25"/>
      <c r="J459" s="25"/>
      <c r="K459" s="25"/>
      <c r="L459" s="25"/>
      <c r="M459" s="25"/>
      <c r="N459" s="25"/>
      <c r="O459" s="25"/>
      <c r="P459" s="25"/>
      <c r="Q459" s="25"/>
      <c r="R459" s="25"/>
      <c r="S459" s="25"/>
      <c r="T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</row>
    <row r="460" spans="1:97" ht="14.25" x14ac:dyDescent="0.3">
      <c r="A460" s="43">
        <f t="shared" si="6"/>
        <v>45296</v>
      </c>
      <c r="B460" s="40" t="str" cm="1">
        <f t="array" ref="B460">IFERROR(INDEX(Data!$B$1:$B$942, SMALL(IF(Data!$A$1:$A$942=A460, ROW(Data!$A$1:$A$942)-MIN(ROW(Data!$A$1:$A$942))+1, ""), ROW(446:446))), "")</f>
        <v/>
      </c>
      <c r="C460" s="28" t="str" cm="1">
        <f t="array" ref="C460">IFERROR(INDEX(Data!$C$1:$C$942, SMALL(IF(Data!$A$1:$A$942=A460, ROW(Data!$A$1:$A$942)-MIN(ROW(Data!$A$1:$A$942))+1, ""), ROW(446:446))), "")</f>
        <v/>
      </c>
      <c r="D460" s="38" t="str" cm="1">
        <f t="array" ref="D460">IFERROR(INDEX(Data!$D$1:$D$942, SMALL(IF(Data!$A$1:$A$942=A460, ROW(Data!$A$1:$A$942)-MIN(ROW(Data!$A$1:$A$942))+1, ""), ROW(446:446))), "")</f>
        <v/>
      </c>
      <c r="E460" s="28" t="s">
        <v>19</v>
      </c>
      <c r="F460" s="25"/>
      <c r="G460" s="25"/>
      <c r="H460" s="25"/>
      <c r="I460" s="25"/>
      <c r="J460" s="25"/>
      <c r="K460" s="25"/>
      <c r="L460" s="25"/>
      <c r="M460" s="25"/>
      <c r="N460" s="25"/>
      <c r="O460" s="25"/>
      <c r="P460" s="25"/>
      <c r="Q460" s="25"/>
      <c r="R460" s="25"/>
      <c r="S460" s="25"/>
      <c r="T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</row>
    <row r="461" spans="1:97" ht="14.25" x14ac:dyDescent="0.3">
      <c r="A461" s="43">
        <f t="shared" si="6"/>
        <v>45296</v>
      </c>
      <c r="B461" s="40" t="str" cm="1">
        <f t="array" ref="B461">IFERROR(INDEX(Data!$B$1:$B$942, SMALL(IF(Data!$A$1:$A$942=A461, ROW(Data!$A$1:$A$942)-MIN(ROW(Data!$A$1:$A$942))+1, ""), ROW(447:447))), "")</f>
        <v/>
      </c>
      <c r="C461" s="28" t="str" cm="1">
        <f t="array" ref="C461">IFERROR(INDEX(Data!$C$1:$C$942, SMALL(IF(Data!$A$1:$A$942=A461, ROW(Data!$A$1:$A$942)-MIN(ROW(Data!$A$1:$A$942))+1, ""), ROW(447:447))), "")</f>
        <v/>
      </c>
      <c r="D461" s="38" t="str" cm="1">
        <f t="array" ref="D461">IFERROR(INDEX(Data!$D$1:$D$942, SMALL(IF(Data!$A$1:$A$942=A461, ROW(Data!$A$1:$A$942)-MIN(ROW(Data!$A$1:$A$942))+1, ""), ROW(447:447))), "")</f>
        <v/>
      </c>
      <c r="E461" s="28" t="s">
        <v>19</v>
      </c>
      <c r="F461" s="25"/>
      <c r="G461" s="25"/>
      <c r="H461" s="25"/>
      <c r="I461" s="25"/>
      <c r="J461" s="25"/>
      <c r="K461" s="25"/>
      <c r="L461" s="25"/>
      <c r="M461" s="25"/>
      <c r="N461" s="25"/>
      <c r="O461" s="25"/>
      <c r="P461" s="25"/>
      <c r="Q461" s="25"/>
      <c r="R461" s="25"/>
      <c r="S461" s="25"/>
      <c r="T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</row>
    <row r="462" spans="1:97" ht="14.25" x14ac:dyDescent="0.3">
      <c r="A462" s="43">
        <f t="shared" si="6"/>
        <v>45296</v>
      </c>
      <c r="B462" s="40" t="str" cm="1">
        <f t="array" ref="B462">IFERROR(INDEX(Data!$B$1:$B$942, SMALL(IF(Data!$A$1:$A$942=A462, ROW(Data!$A$1:$A$942)-MIN(ROW(Data!$A$1:$A$942))+1, ""), ROW(448:448))), "")</f>
        <v/>
      </c>
      <c r="C462" s="28" t="str" cm="1">
        <f t="array" ref="C462">IFERROR(INDEX(Data!$C$1:$C$942, SMALL(IF(Data!$A$1:$A$942=A462, ROW(Data!$A$1:$A$942)-MIN(ROW(Data!$A$1:$A$942))+1, ""), ROW(448:448))), "")</f>
        <v/>
      </c>
      <c r="D462" s="38" t="str" cm="1">
        <f t="array" ref="D462">IFERROR(INDEX(Data!$D$1:$D$942, SMALL(IF(Data!$A$1:$A$942=A462, ROW(Data!$A$1:$A$942)-MIN(ROW(Data!$A$1:$A$942))+1, ""), ROW(448:448))), "")</f>
        <v/>
      </c>
      <c r="E462" s="28" t="s">
        <v>19</v>
      </c>
      <c r="F462" s="25"/>
      <c r="G462" s="25"/>
      <c r="H462" s="25"/>
      <c r="I462" s="25"/>
      <c r="J462" s="25"/>
      <c r="K462" s="25"/>
      <c r="L462" s="25"/>
      <c r="M462" s="25"/>
      <c r="N462" s="25"/>
      <c r="O462" s="25"/>
      <c r="P462" s="25"/>
      <c r="Q462" s="25"/>
      <c r="R462" s="25"/>
      <c r="S462" s="25"/>
      <c r="T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</row>
    <row r="463" spans="1:97" ht="14.25" x14ac:dyDescent="0.3">
      <c r="A463" s="43">
        <f t="shared" si="6"/>
        <v>45296</v>
      </c>
      <c r="B463" s="40" t="str" cm="1">
        <f t="array" ref="B463">IFERROR(INDEX(Data!$B$1:$B$942, SMALL(IF(Data!$A$1:$A$942=A463, ROW(Data!$A$1:$A$942)-MIN(ROW(Data!$A$1:$A$942))+1, ""), ROW(449:449))), "")</f>
        <v/>
      </c>
      <c r="C463" s="28" t="str" cm="1">
        <f t="array" ref="C463">IFERROR(INDEX(Data!$C$1:$C$942, SMALL(IF(Data!$A$1:$A$942=A463, ROW(Data!$A$1:$A$942)-MIN(ROW(Data!$A$1:$A$942))+1, ""), ROW(449:449))), "")</f>
        <v/>
      </c>
      <c r="D463" s="38" t="str" cm="1">
        <f t="array" ref="D463">IFERROR(INDEX(Data!$D$1:$D$942, SMALL(IF(Data!$A$1:$A$942=A463, ROW(Data!$A$1:$A$942)-MIN(ROW(Data!$A$1:$A$942))+1, ""), ROW(449:449))), "")</f>
        <v/>
      </c>
      <c r="E463" s="28" t="s">
        <v>19</v>
      </c>
      <c r="F463" s="25"/>
      <c r="G463" s="25"/>
      <c r="H463" s="25"/>
      <c r="I463" s="25"/>
      <c r="J463" s="25"/>
      <c r="K463" s="25"/>
      <c r="L463" s="25"/>
      <c r="M463" s="25"/>
      <c r="N463" s="25"/>
      <c r="O463" s="25"/>
      <c r="P463" s="25"/>
      <c r="Q463" s="25"/>
      <c r="R463" s="25"/>
      <c r="S463" s="25"/>
      <c r="T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</row>
    <row r="464" spans="1:97" ht="14.25" x14ac:dyDescent="0.3">
      <c r="A464" s="43">
        <f t="shared" si="6"/>
        <v>45296</v>
      </c>
      <c r="B464" s="40" t="str" cm="1">
        <f t="array" ref="B464">IFERROR(INDEX(Data!$B$1:$B$942, SMALL(IF(Data!$A$1:$A$942=A464, ROW(Data!$A$1:$A$942)-MIN(ROW(Data!$A$1:$A$942))+1, ""), ROW(450:450))), "")</f>
        <v/>
      </c>
      <c r="C464" s="28" t="str" cm="1">
        <f t="array" ref="C464">IFERROR(INDEX(Data!$C$1:$C$942, SMALL(IF(Data!$A$1:$A$942=A464, ROW(Data!$A$1:$A$942)-MIN(ROW(Data!$A$1:$A$942))+1, ""), ROW(450:450))), "")</f>
        <v/>
      </c>
      <c r="D464" s="38" t="str" cm="1">
        <f t="array" ref="D464">IFERROR(INDEX(Data!$D$1:$D$942, SMALL(IF(Data!$A$1:$A$942=A464, ROW(Data!$A$1:$A$942)-MIN(ROW(Data!$A$1:$A$942))+1, ""), ROW(450:450))), "")</f>
        <v/>
      </c>
      <c r="E464" s="28" t="s">
        <v>19</v>
      </c>
      <c r="F464" s="25"/>
      <c r="G464" s="25"/>
      <c r="H464" s="25"/>
      <c r="I464" s="25"/>
      <c r="J464" s="25"/>
      <c r="K464" s="25"/>
      <c r="L464" s="25"/>
      <c r="M464" s="25"/>
      <c r="N464" s="25"/>
      <c r="O464" s="25"/>
      <c r="P464" s="25"/>
      <c r="Q464" s="25"/>
      <c r="R464" s="25"/>
      <c r="S464" s="25"/>
      <c r="T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</row>
    <row r="465" spans="1:97" ht="14.25" x14ac:dyDescent="0.3">
      <c r="A465" s="43">
        <f t="shared" si="6"/>
        <v>45296</v>
      </c>
      <c r="B465" s="40" t="str" cm="1">
        <f t="array" ref="B465">IFERROR(INDEX(Data!$B$1:$B$942, SMALL(IF(Data!$A$1:$A$942=A465, ROW(Data!$A$1:$A$942)-MIN(ROW(Data!$A$1:$A$942))+1, ""), ROW(451:451))), "")</f>
        <v/>
      </c>
      <c r="C465" s="28" t="str" cm="1">
        <f t="array" ref="C465">IFERROR(INDEX(Data!$C$1:$C$942, SMALL(IF(Data!$A$1:$A$942=A465, ROW(Data!$A$1:$A$942)-MIN(ROW(Data!$A$1:$A$942))+1, ""), ROW(451:451))), "")</f>
        <v/>
      </c>
      <c r="D465" s="38" t="str" cm="1">
        <f t="array" ref="D465">IFERROR(INDEX(Data!$D$1:$D$942, SMALL(IF(Data!$A$1:$A$942=A465, ROW(Data!$A$1:$A$942)-MIN(ROW(Data!$A$1:$A$942))+1, ""), ROW(451:451))), "")</f>
        <v/>
      </c>
      <c r="E465" s="28" t="s">
        <v>19</v>
      </c>
      <c r="F465" s="25"/>
      <c r="G465" s="25"/>
      <c r="H465" s="25"/>
      <c r="I465" s="25"/>
      <c r="J465" s="25"/>
      <c r="K465" s="25"/>
      <c r="L465" s="25"/>
      <c r="M465" s="25"/>
      <c r="N465" s="25"/>
      <c r="O465" s="25"/>
      <c r="P465" s="25"/>
      <c r="Q465" s="25"/>
      <c r="R465" s="25"/>
      <c r="S465" s="25"/>
      <c r="T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</row>
    <row r="466" spans="1:97" ht="14.25" x14ac:dyDescent="0.3">
      <c r="A466" s="43">
        <f t="shared" ref="A466:A504" si="7">+A465</f>
        <v>45296</v>
      </c>
      <c r="B466" s="40" t="str" cm="1">
        <f t="array" ref="B466">IFERROR(INDEX(Data!$B$1:$B$942, SMALL(IF(Data!$A$1:$A$942=A466, ROW(Data!$A$1:$A$942)-MIN(ROW(Data!$A$1:$A$942))+1, ""), ROW(452:452))), "")</f>
        <v/>
      </c>
      <c r="C466" s="28" t="str" cm="1">
        <f t="array" ref="C466">IFERROR(INDEX(Data!$C$1:$C$942, SMALL(IF(Data!$A$1:$A$942=A466, ROW(Data!$A$1:$A$942)-MIN(ROW(Data!$A$1:$A$942))+1, ""), ROW(452:452))), "")</f>
        <v/>
      </c>
      <c r="D466" s="38" t="str" cm="1">
        <f t="array" ref="D466">IFERROR(INDEX(Data!$D$1:$D$942, SMALL(IF(Data!$A$1:$A$942=A466, ROW(Data!$A$1:$A$942)-MIN(ROW(Data!$A$1:$A$942))+1, ""), ROW(452:452))), "")</f>
        <v/>
      </c>
      <c r="E466" s="28" t="s">
        <v>19</v>
      </c>
      <c r="F466" s="25"/>
      <c r="G466" s="25"/>
      <c r="H466" s="25"/>
      <c r="I466" s="25"/>
      <c r="J466" s="25"/>
      <c r="K466" s="25"/>
      <c r="L466" s="25"/>
      <c r="M466" s="25"/>
      <c r="N466" s="25"/>
      <c r="O466" s="25"/>
      <c r="P466" s="25"/>
      <c r="Q466" s="25"/>
      <c r="R466" s="25"/>
      <c r="S466" s="25"/>
      <c r="T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</row>
    <row r="467" spans="1:97" ht="14.25" x14ac:dyDescent="0.3">
      <c r="A467" s="43">
        <f t="shared" si="7"/>
        <v>45296</v>
      </c>
      <c r="B467" s="40" t="str" cm="1">
        <f t="array" ref="B467">IFERROR(INDEX(Data!$B$1:$B$942, SMALL(IF(Data!$A$1:$A$942=A467, ROW(Data!$A$1:$A$942)-MIN(ROW(Data!$A$1:$A$942))+1, ""), ROW(453:453))), "")</f>
        <v/>
      </c>
      <c r="C467" s="28" t="str" cm="1">
        <f t="array" ref="C467">IFERROR(INDEX(Data!$C$1:$C$942, SMALL(IF(Data!$A$1:$A$942=A467, ROW(Data!$A$1:$A$942)-MIN(ROW(Data!$A$1:$A$942))+1, ""), ROW(453:453))), "")</f>
        <v/>
      </c>
      <c r="D467" s="38" t="str" cm="1">
        <f t="array" ref="D467">IFERROR(INDEX(Data!$D$1:$D$942, SMALL(IF(Data!$A$1:$A$942=A467, ROW(Data!$A$1:$A$942)-MIN(ROW(Data!$A$1:$A$942))+1, ""), ROW(453:453))), "")</f>
        <v/>
      </c>
      <c r="E467" s="28" t="s">
        <v>19</v>
      </c>
      <c r="F467" s="25"/>
      <c r="G467" s="25"/>
      <c r="H467" s="25"/>
      <c r="I467" s="25"/>
      <c r="J467" s="25"/>
      <c r="K467" s="25"/>
      <c r="L467" s="25"/>
      <c r="M467" s="25"/>
      <c r="N467" s="25"/>
      <c r="O467" s="25"/>
      <c r="P467" s="25"/>
      <c r="Q467" s="25"/>
      <c r="R467" s="25"/>
      <c r="S467" s="25"/>
      <c r="T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</row>
    <row r="468" spans="1:97" ht="14.25" x14ac:dyDescent="0.3">
      <c r="A468" s="43">
        <f t="shared" si="7"/>
        <v>45296</v>
      </c>
      <c r="B468" s="40" t="str" cm="1">
        <f t="array" ref="B468">IFERROR(INDEX(Data!$B$1:$B$942, SMALL(IF(Data!$A$1:$A$942=A468, ROW(Data!$A$1:$A$942)-MIN(ROW(Data!$A$1:$A$942))+1, ""), ROW(454:454))), "")</f>
        <v/>
      </c>
      <c r="C468" s="28" t="str" cm="1">
        <f t="array" ref="C468">IFERROR(INDEX(Data!$C$1:$C$942, SMALL(IF(Data!$A$1:$A$942=A468, ROW(Data!$A$1:$A$942)-MIN(ROW(Data!$A$1:$A$942))+1, ""), ROW(454:454))), "")</f>
        <v/>
      </c>
      <c r="D468" s="38" t="str" cm="1">
        <f t="array" ref="D468">IFERROR(INDEX(Data!$D$1:$D$942, SMALL(IF(Data!$A$1:$A$942=A468, ROW(Data!$A$1:$A$942)-MIN(ROW(Data!$A$1:$A$942))+1, ""), ROW(454:454))), "")</f>
        <v/>
      </c>
      <c r="E468" s="28" t="s">
        <v>19</v>
      </c>
      <c r="F468" s="25"/>
      <c r="G468" s="25"/>
      <c r="H468" s="25"/>
      <c r="I468" s="25"/>
      <c r="J468" s="25"/>
      <c r="K468" s="25"/>
      <c r="L468" s="25"/>
      <c r="M468" s="25"/>
      <c r="N468" s="25"/>
      <c r="O468" s="25"/>
      <c r="P468" s="25"/>
      <c r="Q468" s="25"/>
      <c r="R468" s="25"/>
      <c r="S468" s="25"/>
      <c r="T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</row>
    <row r="469" spans="1:97" ht="14.25" x14ac:dyDescent="0.3">
      <c r="A469" s="43">
        <f t="shared" si="7"/>
        <v>45296</v>
      </c>
      <c r="B469" s="40" t="str" cm="1">
        <f t="array" ref="B469">IFERROR(INDEX(Data!$B$1:$B$942, SMALL(IF(Data!$A$1:$A$942=A469, ROW(Data!$A$1:$A$942)-MIN(ROW(Data!$A$1:$A$942))+1, ""), ROW(455:455))), "")</f>
        <v/>
      </c>
      <c r="C469" s="28" t="str" cm="1">
        <f t="array" ref="C469">IFERROR(INDEX(Data!$C$1:$C$942, SMALL(IF(Data!$A$1:$A$942=A469, ROW(Data!$A$1:$A$942)-MIN(ROW(Data!$A$1:$A$942))+1, ""), ROW(455:455))), "")</f>
        <v/>
      </c>
      <c r="D469" s="38" t="str" cm="1">
        <f t="array" ref="D469">IFERROR(INDEX(Data!$D$1:$D$942, SMALL(IF(Data!$A$1:$A$942=A469, ROW(Data!$A$1:$A$942)-MIN(ROW(Data!$A$1:$A$942))+1, ""), ROW(455:455))), "")</f>
        <v/>
      </c>
      <c r="E469" s="28" t="s">
        <v>19</v>
      </c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</row>
    <row r="470" spans="1:97" ht="14.25" x14ac:dyDescent="0.3">
      <c r="A470" s="43">
        <f t="shared" si="7"/>
        <v>45296</v>
      </c>
      <c r="B470" s="40" t="str" cm="1">
        <f t="array" ref="B470">IFERROR(INDEX(Data!$B$1:$B$942, SMALL(IF(Data!$A$1:$A$942=A470, ROW(Data!$A$1:$A$942)-MIN(ROW(Data!$A$1:$A$942))+1, ""), ROW(456:456))), "")</f>
        <v/>
      </c>
      <c r="C470" s="28" t="str" cm="1">
        <f t="array" ref="C470">IFERROR(INDEX(Data!$C$1:$C$942, SMALL(IF(Data!$A$1:$A$942=A470, ROW(Data!$A$1:$A$942)-MIN(ROW(Data!$A$1:$A$942))+1, ""), ROW(456:456))), "")</f>
        <v/>
      </c>
      <c r="D470" s="38" t="str" cm="1">
        <f t="array" ref="D470">IFERROR(INDEX(Data!$D$1:$D$942, SMALL(IF(Data!$A$1:$A$942=A470, ROW(Data!$A$1:$A$942)-MIN(ROW(Data!$A$1:$A$942))+1, ""), ROW(456:456))), "")</f>
        <v/>
      </c>
      <c r="E470" s="28" t="s">
        <v>19</v>
      </c>
      <c r="F470" s="25"/>
      <c r="G470" s="25"/>
      <c r="H470" s="25"/>
      <c r="I470" s="25"/>
      <c r="J470" s="25"/>
      <c r="K470" s="25"/>
      <c r="L470" s="25"/>
      <c r="M470" s="25"/>
      <c r="N470" s="25"/>
      <c r="O470" s="25"/>
      <c r="P470" s="25"/>
      <c r="Q470" s="25"/>
      <c r="R470" s="25"/>
      <c r="S470" s="25"/>
      <c r="T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</row>
    <row r="471" spans="1:97" ht="14.25" x14ac:dyDescent="0.3">
      <c r="A471" s="43">
        <f t="shared" si="7"/>
        <v>45296</v>
      </c>
      <c r="B471" s="40" t="str" cm="1">
        <f t="array" ref="B471">IFERROR(INDEX(Data!$B$1:$B$942, SMALL(IF(Data!$A$1:$A$942=A471, ROW(Data!$A$1:$A$942)-MIN(ROW(Data!$A$1:$A$942))+1, ""), ROW(457:457))), "")</f>
        <v/>
      </c>
      <c r="C471" s="28" t="str" cm="1">
        <f t="array" ref="C471">IFERROR(INDEX(Data!$C$1:$C$942, SMALL(IF(Data!$A$1:$A$942=A471, ROW(Data!$A$1:$A$942)-MIN(ROW(Data!$A$1:$A$942))+1, ""), ROW(457:457))), "")</f>
        <v/>
      </c>
      <c r="D471" s="38" t="str" cm="1">
        <f t="array" ref="D471">IFERROR(INDEX(Data!$D$1:$D$942, SMALL(IF(Data!$A$1:$A$942=A471, ROW(Data!$A$1:$A$942)-MIN(ROW(Data!$A$1:$A$942))+1, ""), ROW(457:457))), "")</f>
        <v/>
      </c>
      <c r="E471" s="28" t="s">
        <v>19</v>
      </c>
      <c r="F471" s="25"/>
      <c r="G471" s="25"/>
      <c r="H471" s="25"/>
      <c r="I471" s="25"/>
      <c r="J471" s="25"/>
      <c r="K471" s="25"/>
      <c r="L471" s="25"/>
      <c r="M471" s="25"/>
      <c r="N471" s="25"/>
      <c r="O471" s="25"/>
      <c r="P471" s="25"/>
      <c r="Q471" s="25"/>
      <c r="R471" s="25"/>
      <c r="S471" s="25"/>
      <c r="T471" s="25"/>
      <c r="U471" s="25"/>
      <c r="V471" s="25"/>
      <c r="W471" s="25"/>
      <c r="X471" s="25"/>
      <c r="Y471" s="25"/>
      <c r="Z471" s="25"/>
      <c r="AA471" s="25"/>
      <c r="AB471" s="25"/>
      <c r="AC471" s="25"/>
      <c r="AD471" s="25"/>
      <c r="AE471" s="25"/>
      <c r="AF471" s="25"/>
      <c r="AG471" s="25"/>
      <c r="AH471" s="25"/>
      <c r="AI471" s="25"/>
      <c r="AJ471" s="25"/>
      <c r="AK471" s="25"/>
      <c r="AL471" s="25"/>
      <c r="AM471" s="25"/>
      <c r="AN471" s="25"/>
      <c r="AO471" s="25"/>
      <c r="AP471" s="25"/>
      <c r="AQ471" s="25"/>
      <c r="AR471" s="25"/>
      <c r="AS471" s="25"/>
      <c r="AT471" s="25"/>
      <c r="AU471" s="25"/>
      <c r="AV471" s="25"/>
      <c r="AW471" s="25"/>
      <c r="AX471" s="25"/>
      <c r="AY471" s="25"/>
      <c r="AZ471" s="25"/>
      <c r="BA471" s="25"/>
      <c r="BB471" s="25"/>
      <c r="BC471" s="25"/>
      <c r="BD471" s="25"/>
      <c r="BE471" s="25"/>
      <c r="BF471" s="25"/>
      <c r="BG471" s="25"/>
      <c r="BH471" s="25"/>
      <c r="BI471" s="25"/>
      <c r="BJ471" s="25"/>
      <c r="BK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</row>
    <row r="472" spans="1:97" ht="14.25" x14ac:dyDescent="0.3">
      <c r="A472" s="43">
        <f t="shared" si="7"/>
        <v>45296</v>
      </c>
      <c r="B472" s="40" t="str" cm="1">
        <f t="array" ref="B472">IFERROR(INDEX(Data!$B$1:$B$942, SMALL(IF(Data!$A$1:$A$942=A472, ROW(Data!$A$1:$A$942)-MIN(ROW(Data!$A$1:$A$942))+1, ""), ROW(458:458))), "")</f>
        <v/>
      </c>
      <c r="C472" s="28" t="str" cm="1">
        <f t="array" ref="C472">IFERROR(INDEX(Data!$C$1:$C$942, SMALL(IF(Data!$A$1:$A$942=A472, ROW(Data!$A$1:$A$942)-MIN(ROW(Data!$A$1:$A$942))+1, ""), ROW(458:458))), "")</f>
        <v/>
      </c>
      <c r="D472" s="38" t="str" cm="1">
        <f t="array" ref="D472">IFERROR(INDEX(Data!$D$1:$D$942, SMALL(IF(Data!$A$1:$A$942=A472, ROW(Data!$A$1:$A$942)-MIN(ROW(Data!$A$1:$A$942))+1, ""), ROW(458:458))), "")</f>
        <v/>
      </c>
      <c r="E472" s="28" t="s">
        <v>19</v>
      </c>
      <c r="F472" s="25"/>
      <c r="G472" s="25"/>
      <c r="H472" s="25"/>
      <c r="I472" s="25"/>
      <c r="J472" s="25"/>
      <c r="K472" s="25"/>
      <c r="L472" s="25"/>
      <c r="M472" s="25"/>
      <c r="N472" s="25"/>
      <c r="O472" s="25"/>
      <c r="P472" s="25"/>
      <c r="Q472" s="25"/>
      <c r="R472" s="25"/>
      <c r="S472" s="25"/>
      <c r="T472" s="25"/>
      <c r="U472" s="25"/>
      <c r="V472" s="25"/>
      <c r="W472" s="25"/>
      <c r="X472" s="25"/>
      <c r="Y472" s="25"/>
      <c r="Z472" s="25"/>
      <c r="AA472" s="25"/>
      <c r="AB472" s="25"/>
      <c r="AC472" s="25"/>
      <c r="AD472" s="25"/>
      <c r="AE472" s="25"/>
      <c r="AF472" s="25"/>
      <c r="AG472" s="25"/>
      <c r="AH472" s="25"/>
      <c r="AI472" s="25"/>
      <c r="AJ472" s="25"/>
      <c r="AK472" s="25"/>
      <c r="AL472" s="25"/>
      <c r="AM472" s="25"/>
      <c r="AN472" s="25"/>
      <c r="AO472" s="25"/>
      <c r="AP472" s="25"/>
      <c r="AQ472" s="25"/>
      <c r="AR472" s="25"/>
      <c r="AS472" s="25"/>
      <c r="AT472" s="25"/>
      <c r="AU472" s="25"/>
      <c r="AV472" s="25"/>
      <c r="AW472" s="25"/>
      <c r="AX472" s="25"/>
      <c r="AY472" s="25"/>
      <c r="AZ472" s="25"/>
      <c r="BA472" s="25"/>
      <c r="BB472" s="25"/>
      <c r="BC472" s="25"/>
      <c r="BD472" s="25"/>
      <c r="BE472" s="25"/>
      <c r="BF472" s="25"/>
      <c r="BG472" s="25"/>
      <c r="BH472" s="25"/>
      <c r="BI472" s="25"/>
      <c r="BJ472" s="25"/>
      <c r="BK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</row>
    <row r="473" spans="1:97" ht="14.25" x14ac:dyDescent="0.3">
      <c r="A473" s="43">
        <f t="shared" si="7"/>
        <v>45296</v>
      </c>
      <c r="B473" s="40" t="str" cm="1">
        <f t="array" ref="B473">IFERROR(INDEX(Data!$B$1:$B$942, SMALL(IF(Data!$A$1:$A$942=A473, ROW(Data!$A$1:$A$942)-MIN(ROW(Data!$A$1:$A$942))+1, ""), ROW(459:459))), "")</f>
        <v/>
      </c>
      <c r="C473" s="28" t="str" cm="1">
        <f t="array" ref="C473">IFERROR(INDEX(Data!$C$1:$C$942, SMALL(IF(Data!$A$1:$A$942=A473, ROW(Data!$A$1:$A$942)-MIN(ROW(Data!$A$1:$A$942))+1, ""), ROW(459:459))), "")</f>
        <v/>
      </c>
      <c r="D473" s="38" t="str" cm="1">
        <f t="array" ref="D473">IFERROR(INDEX(Data!$D$1:$D$942, SMALL(IF(Data!$A$1:$A$942=A473, ROW(Data!$A$1:$A$942)-MIN(ROW(Data!$A$1:$A$942))+1, ""), ROW(459:459))), "")</f>
        <v/>
      </c>
      <c r="E473" s="28" t="s">
        <v>19</v>
      </c>
      <c r="F473" s="25"/>
      <c r="G473" s="25"/>
      <c r="H473" s="25"/>
      <c r="I473" s="25"/>
      <c r="J473" s="25"/>
      <c r="K473" s="25"/>
      <c r="L473" s="25"/>
      <c r="M473" s="25"/>
      <c r="N473" s="25"/>
      <c r="O473" s="25"/>
      <c r="P473" s="25"/>
      <c r="Q473" s="25"/>
      <c r="R473" s="25"/>
      <c r="S473" s="25"/>
      <c r="T473" s="25"/>
      <c r="U473" s="25"/>
      <c r="V473" s="25"/>
      <c r="W473" s="25"/>
      <c r="X473" s="25"/>
      <c r="Y473" s="25"/>
      <c r="Z473" s="25"/>
      <c r="AA473" s="25"/>
      <c r="AB473" s="25"/>
      <c r="AC473" s="25"/>
      <c r="AD473" s="25"/>
      <c r="AE473" s="25"/>
      <c r="AF473" s="25"/>
      <c r="AG473" s="25"/>
      <c r="AH473" s="25"/>
      <c r="AI473" s="25"/>
      <c r="AJ473" s="25"/>
      <c r="AK473" s="25"/>
      <c r="AL473" s="25"/>
      <c r="AM473" s="25"/>
      <c r="AN473" s="25"/>
      <c r="AO473" s="25"/>
      <c r="AP473" s="25"/>
      <c r="AQ473" s="25"/>
      <c r="AR473" s="25"/>
      <c r="AS473" s="25"/>
      <c r="AT473" s="25"/>
      <c r="AU473" s="25"/>
      <c r="AV473" s="25"/>
      <c r="AW473" s="25"/>
      <c r="AX473" s="25"/>
      <c r="AY473" s="25"/>
      <c r="AZ473" s="25"/>
      <c r="BA473" s="25"/>
      <c r="BB473" s="25"/>
      <c r="BC473" s="25"/>
      <c r="BD473" s="25"/>
      <c r="BE473" s="25"/>
      <c r="BF473" s="25"/>
      <c r="BG473" s="25"/>
      <c r="BH473" s="25"/>
      <c r="BI473" s="25"/>
      <c r="BJ473" s="25"/>
      <c r="BK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</row>
    <row r="474" spans="1:97" ht="14.25" x14ac:dyDescent="0.3">
      <c r="A474" s="43">
        <f t="shared" si="7"/>
        <v>45296</v>
      </c>
      <c r="B474" s="40" t="str" cm="1">
        <f t="array" ref="B474">IFERROR(INDEX(Data!$B$1:$B$942, SMALL(IF(Data!$A$1:$A$942=A474, ROW(Data!$A$1:$A$942)-MIN(ROW(Data!$A$1:$A$942))+1, ""), ROW(460:460))), "")</f>
        <v/>
      </c>
      <c r="C474" s="28" t="str" cm="1">
        <f t="array" ref="C474">IFERROR(INDEX(Data!$C$1:$C$942, SMALL(IF(Data!$A$1:$A$942=A474, ROW(Data!$A$1:$A$942)-MIN(ROW(Data!$A$1:$A$942))+1, ""), ROW(460:460))), "")</f>
        <v/>
      </c>
      <c r="D474" s="38" t="str" cm="1">
        <f t="array" ref="D474">IFERROR(INDEX(Data!$D$1:$D$942, SMALL(IF(Data!$A$1:$A$942=A474, ROW(Data!$A$1:$A$942)-MIN(ROW(Data!$A$1:$A$942))+1, ""), ROW(460:460))), "")</f>
        <v/>
      </c>
      <c r="E474" s="28" t="s">
        <v>19</v>
      </c>
      <c r="F474" s="25"/>
      <c r="G474" s="25"/>
      <c r="H474" s="25"/>
      <c r="I474" s="25"/>
      <c r="J474" s="25"/>
      <c r="K474" s="25"/>
      <c r="L474" s="25"/>
      <c r="M474" s="25"/>
      <c r="N474" s="25"/>
      <c r="O474" s="25"/>
      <c r="P474" s="25"/>
      <c r="Q474" s="25"/>
      <c r="R474" s="25"/>
      <c r="S474" s="25"/>
      <c r="T474" s="25"/>
      <c r="U474" s="25"/>
      <c r="V474" s="25"/>
      <c r="W474" s="25"/>
      <c r="X474" s="25"/>
      <c r="Y474" s="25"/>
      <c r="Z474" s="25"/>
      <c r="AA474" s="25"/>
      <c r="AB474" s="25"/>
      <c r="AC474" s="25"/>
      <c r="AD474" s="25"/>
      <c r="AE474" s="25"/>
      <c r="AF474" s="25"/>
      <c r="AG474" s="25"/>
      <c r="AH474" s="25"/>
      <c r="AI474" s="25"/>
      <c r="AJ474" s="25"/>
      <c r="AK474" s="25"/>
      <c r="AL474" s="25"/>
      <c r="AM474" s="25"/>
      <c r="AN474" s="25"/>
      <c r="AO474" s="25"/>
      <c r="AP474" s="25"/>
      <c r="AQ474" s="25"/>
      <c r="AR474" s="25"/>
      <c r="AS474" s="25"/>
      <c r="AT474" s="25"/>
      <c r="AU474" s="25"/>
      <c r="AV474" s="25"/>
      <c r="AW474" s="25"/>
      <c r="AX474" s="25"/>
      <c r="AY474" s="25"/>
      <c r="AZ474" s="25"/>
      <c r="BA474" s="25"/>
      <c r="BB474" s="25"/>
      <c r="BC474" s="25"/>
      <c r="BD474" s="25"/>
      <c r="BE474" s="25"/>
      <c r="BF474" s="25"/>
      <c r="BG474" s="25"/>
      <c r="BH474" s="25"/>
      <c r="BI474" s="25"/>
      <c r="BJ474" s="25"/>
      <c r="BK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</row>
    <row r="475" spans="1:97" ht="14.25" x14ac:dyDescent="0.3">
      <c r="A475" s="43">
        <f t="shared" si="7"/>
        <v>45296</v>
      </c>
      <c r="B475" s="40" t="str" cm="1">
        <f t="array" ref="B475">IFERROR(INDEX(Data!$B$1:$B$942, SMALL(IF(Data!$A$1:$A$942=A475, ROW(Data!$A$1:$A$942)-MIN(ROW(Data!$A$1:$A$942))+1, ""), ROW(461:461))), "")</f>
        <v/>
      </c>
      <c r="C475" s="28" t="str" cm="1">
        <f t="array" ref="C475">IFERROR(INDEX(Data!$C$1:$C$942, SMALL(IF(Data!$A$1:$A$942=A475, ROW(Data!$A$1:$A$942)-MIN(ROW(Data!$A$1:$A$942))+1, ""), ROW(461:461))), "")</f>
        <v/>
      </c>
      <c r="D475" s="38" t="str" cm="1">
        <f t="array" ref="D475">IFERROR(INDEX(Data!$D$1:$D$942, SMALL(IF(Data!$A$1:$A$942=A475, ROW(Data!$A$1:$A$942)-MIN(ROW(Data!$A$1:$A$942))+1, ""), ROW(461:461))), "")</f>
        <v/>
      </c>
      <c r="E475" s="28" t="s">
        <v>19</v>
      </c>
      <c r="F475" s="25"/>
      <c r="G475" s="25"/>
      <c r="H475" s="25"/>
      <c r="I475" s="25"/>
      <c r="J475" s="25"/>
      <c r="K475" s="25"/>
      <c r="L475" s="25"/>
      <c r="M475" s="25"/>
      <c r="N475" s="25"/>
      <c r="O475" s="25"/>
      <c r="P475" s="25"/>
      <c r="Q475" s="25"/>
      <c r="R475" s="25"/>
      <c r="S475" s="25"/>
      <c r="T475" s="25"/>
      <c r="U475" s="25"/>
      <c r="V475" s="25"/>
      <c r="W475" s="25"/>
      <c r="X475" s="25"/>
      <c r="Y475" s="25"/>
      <c r="Z475" s="25"/>
      <c r="AA475" s="25"/>
      <c r="AB475" s="25"/>
      <c r="AC475" s="25"/>
      <c r="AD475" s="25"/>
      <c r="AE475" s="25"/>
      <c r="AF475" s="25"/>
      <c r="AG475" s="25"/>
      <c r="AH475" s="25"/>
      <c r="AI475" s="25"/>
      <c r="AJ475" s="25"/>
      <c r="AK475" s="25"/>
      <c r="AL475" s="25"/>
      <c r="AM475" s="25"/>
      <c r="AN475" s="25"/>
      <c r="AO475" s="25"/>
      <c r="AP475" s="25"/>
      <c r="AQ475" s="25"/>
      <c r="AR475" s="25"/>
      <c r="AS475" s="25"/>
      <c r="AT475" s="25"/>
      <c r="AU475" s="25"/>
      <c r="AV475" s="25"/>
      <c r="AW475" s="25"/>
      <c r="AX475" s="25"/>
      <c r="AY475" s="25"/>
      <c r="AZ475" s="25"/>
      <c r="BA475" s="25"/>
      <c r="BB475" s="25"/>
      <c r="BC475" s="25"/>
      <c r="BD475" s="25"/>
      <c r="BE475" s="25"/>
      <c r="BF475" s="25"/>
      <c r="BG475" s="25"/>
      <c r="BH475" s="25"/>
      <c r="BI475" s="25"/>
      <c r="BJ475" s="25"/>
      <c r="BK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</row>
    <row r="476" spans="1:97" ht="14.25" x14ac:dyDescent="0.3">
      <c r="A476" s="43">
        <f t="shared" si="7"/>
        <v>45296</v>
      </c>
      <c r="B476" s="40" t="str" cm="1">
        <f t="array" ref="B476">IFERROR(INDEX(Data!$B$1:$B$942, SMALL(IF(Data!$A$1:$A$942=A476, ROW(Data!$A$1:$A$942)-MIN(ROW(Data!$A$1:$A$942))+1, ""), ROW(462:462))), "")</f>
        <v/>
      </c>
      <c r="C476" s="28" t="str" cm="1">
        <f t="array" ref="C476">IFERROR(INDEX(Data!$C$1:$C$942, SMALL(IF(Data!$A$1:$A$942=A476, ROW(Data!$A$1:$A$942)-MIN(ROW(Data!$A$1:$A$942))+1, ""), ROW(462:462))), "")</f>
        <v/>
      </c>
      <c r="D476" s="38" t="str" cm="1">
        <f t="array" ref="D476">IFERROR(INDEX(Data!$D$1:$D$942, SMALL(IF(Data!$A$1:$A$942=A476, ROW(Data!$A$1:$A$942)-MIN(ROW(Data!$A$1:$A$942))+1, ""), ROW(462:462))), "")</f>
        <v/>
      </c>
      <c r="E476" s="28" t="s">
        <v>19</v>
      </c>
      <c r="F476" s="25"/>
      <c r="G476" s="25"/>
      <c r="H476" s="25"/>
      <c r="I476" s="25"/>
      <c r="J476" s="25"/>
      <c r="K476" s="25"/>
      <c r="L476" s="25"/>
      <c r="M476" s="25"/>
      <c r="N476" s="25"/>
      <c r="O476" s="25"/>
      <c r="P476" s="25"/>
      <c r="Q476" s="25"/>
      <c r="R476" s="25"/>
      <c r="S476" s="25"/>
      <c r="T476" s="25"/>
      <c r="U476" s="25"/>
      <c r="V476" s="25"/>
      <c r="W476" s="25"/>
      <c r="X476" s="25"/>
      <c r="Y476" s="25"/>
      <c r="Z476" s="25"/>
      <c r="AA476" s="25"/>
      <c r="AB476" s="25"/>
      <c r="AC476" s="25"/>
      <c r="AD476" s="25"/>
      <c r="AE476" s="25"/>
      <c r="AF476" s="25"/>
      <c r="AG476" s="25"/>
      <c r="AH476" s="25"/>
      <c r="AI476" s="25"/>
      <c r="AJ476" s="25"/>
      <c r="AK476" s="25"/>
      <c r="AL476" s="25"/>
      <c r="AM476" s="25"/>
      <c r="AN476" s="25"/>
      <c r="AO476" s="25"/>
      <c r="AP476" s="25"/>
      <c r="AQ476" s="25"/>
      <c r="AR476" s="25"/>
      <c r="AS476" s="25"/>
      <c r="AT476" s="25"/>
      <c r="AU476" s="25"/>
      <c r="AV476" s="25"/>
      <c r="AW476" s="25"/>
      <c r="AX476" s="25"/>
      <c r="AY476" s="25"/>
      <c r="AZ476" s="25"/>
      <c r="BA476" s="25"/>
      <c r="BB476" s="25"/>
      <c r="BC476" s="25"/>
      <c r="BD476" s="25"/>
      <c r="BE476" s="25"/>
      <c r="BF476" s="25"/>
      <c r="BG476" s="25"/>
      <c r="BH476" s="25"/>
      <c r="BI476" s="25"/>
      <c r="BJ476" s="25"/>
      <c r="BK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</row>
    <row r="477" spans="1:97" ht="14.25" x14ac:dyDescent="0.3">
      <c r="A477" s="43">
        <f t="shared" si="7"/>
        <v>45296</v>
      </c>
      <c r="B477" s="40" t="str" cm="1">
        <f t="array" ref="B477">IFERROR(INDEX(Data!$B$1:$B$942, SMALL(IF(Data!$A$1:$A$942=A477, ROW(Data!$A$1:$A$942)-MIN(ROW(Data!$A$1:$A$942))+1, ""), ROW(463:463))), "")</f>
        <v/>
      </c>
      <c r="C477" s="28" t="str" cm="1">
        <f t="array" ref="C477">IFERROR(INDEX(Data!$C$1:$C$942, SMALL(IF(Data!$A$1:$A$942=A477, ROW(Data!$A$1:$A$942)-MIN(ROW(Data!$A$1:$A$942))+1, ""), ROW(463:463))), "")</f>
        <v/>
      </c>
      <c r="D477" s="38" t="str" cm="1">
        <f t="array" ref="D477">IFERROR(INDEX(Data!$D$1:$D$942, SMALL(IF(Data!$A$1:$A$942=A477, ROW(Data!$A$1:$A$942)-MIN(ROW(Data!$A$1:$A$942))+1, ""), ROW(463:463))), "")</f>
        <v/>
      </c>
      <c r="E477" s="28" t="s">
        <v>19</v>
      </c>
      <c r="F477" s="25"/>
      <c r="G477" s="25"/>
      <c r="H477" s="25"/>
      <c r="I477" s="25"/>
      <c r="J477" s="25"/>
      <c r="K477" s="25"/>
      <c r="L477" s="25"/>
      <c r="M477" s="25"/>
      <c r="N477" s="25"/>
      <c r="O477" s="25"/>
      <c r="P477" s="25"/>
      <c r="Q477" s="25"/>
      <c r="R477" s="25"/>
      <c r="S477" s="25"/>
      <c r="T477" s="25"/>
      <c r="U477" s="25"/>
      <c r="V477" s="25"/>
      <c r="W477" s="25"/>
      <c r="X477" s="25"/>
      <c r="Y477" s="25"/>
      <c r="Z477" s="25"/>
      <c r="AA477" s="25"/>
      <c r="AB477" s="25"/>
      <c r="AC477" s="25"/>
      <c r="AD477" s="25"/>
      <c r="AE477" s="25"/>
      <c r="AF477" s="25"/>
      <c r="AG477" s="25"/>
      <c r="AH477" s="25"/>
      <c r="AI477" s="25"/>
      <c r="AJ477" s="25"/>
      <c r="AK477" s="25"/>
      <c r="AL477" s="25"/>
      <c r="AM477" s="25"/>
      <c r="AN477" s="25"/>
      <c r="AO477" s="25"/>
      <c r="AP477" s="25"/>
      <c r="AQ477" s="25"/>
      <c r="AR477" s="25"/>
      <c r="AS477" s="25"/>
      <c r="AT477" s="25"/>
      <c r="AU477" s="25"/>
      <c r="AV477" s="25"/>
      <c r="AW477" s="25"/>
      <c r="AX477" s="25"/>
      <c r="AY477" s="25"/>
      <c r="AZ477" s="25"/>
      <c r="BA477" s="25"/>
      <c r="BB477" s="25"/>
      <c r="BC477" s="25"/>
      <c r="BD477" s="25"/>
      <c r="BE477" s="25"/>
      <c r="BF477" s="25"/>
      <c r="BG477" s="25"/>
      <c r="BH477" s="25"/>
      <c r="BI477" s="25"/>
      <c r="BJ477" s="25"/>
      <c r="BK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</row>
    <row r="478" spans="1:97" ht="14.25" x14ac:dyDescent="0.3">
      <c r="A478" s="43">
        <f t="shared" si="7"/>
        <v>45296</v>
      </c>
      <c r="B478" s="40" t="str" cm="1">
        <f t="array" ref="B478">IFERROR(INDEX(Data!$B$1:$B$942, SMALL(IF(Data!$A$1:$A$942=A478, ROW(Data!$A$1:$A$942)-MIN(ROW(Data!$A$1:$A$942))+1, ""), ROW(464:464))), "")</f>
        <v/>
      </c>
      <c r="C478" s="28" t="str" cm="1">
        <f t="array" ref="C478">IFERROR(INDEX(Data!$C$1:$C$942, SMALL(IF(Data!$A$1:$A$942=A478, ROW(Data!$A$1:$A$942)-MIN(ROW(Data!$A$1:$A$942))+1, ""), ROW(464:464))), "")</f>
        <v/>
      </c>
      <c r="D478" s="38" t="str" cm="1">
        <f t="array" ref="D478">IFERROR(INDEX(Data!$D$1:$D$942, SMALL(IF(Data!$A$1:$A$942=A478, ROW(Data!$A$1:$A$942)-MIN(ROW(Data!$A$1:$A$942))+1, ""), ROW(464:464))), "")</f>
        <v/>
      </c>
      <c r="E478" s="28" t="s">
        <v>19</v>
      </c>
      <c r="F478" s="25"/>
      <c r="G478" s="25"/>
      <c r="H478" s="25"/>
      <c r="I478" s="25"/>
      <c r="J478" s="25"/>
      <c r="K478" s="25"/>
      <c r="L478" s="25"/>
      <c r="M478" s="25"/>
      <c r="N478" s="25"/>
      <c r="O478" s="25"/>
      <c r="P478" s="25"/>
      <c r="Q478" s="25"/>
      <c r="R478" s="25"/>
      <c r="S478" s="25"/>
      <c r="T478" s="25"/>
      <c r="U478" s="25"/>
      <c r="V478" s="25"/>
      <c r="W478" s="25"/>
      <c r="X478" s="25"/>
      <c r="Y478" s="25"/>
      <c r="Z478" s="25"/>
      <c r="AA478" s="25"/>
      <c r="AB478" s="25"/>
      <c r="AC478" s="25"/>
      <c r="AD478" s="25"/>
      <c r="AE478" s="25"/>
      <c r="AF478" s="25"/>
      <c r="AG478" s="25"/>
      <c r="AH478" s="25"/>
      <c r="AI478" s="25"/>
      <c r="AJ478" s="25"/>
      <c r="AK478" s="25"/>
      <c r="AL478" s="25"/>
      <c r="AM478" s="25"/>
      <c r="AN478" s="25"/>
      <c r="AO478" s="25"/>
      <c r="AP478" s="25"/>
      <c r="AQ478" s="25"/>
      <c r="AR478" s="25"/>
      <c r="AS478" s="25"/>
      <c r="AT478" s="25"/>
      <c r="AU478" s="25"/>
      <c r="AV478" s="25"/>
      <c r="AW478" s="25"/>
      <c r="AX478" s="25"/>
      <c r="AY478" s="25"/>
      <c r="AZ478" s="25"/>
      <c r="BA478" s="25"/>
      <c r="BB478" s="25"/>
      <c r="BC478" s="25"/>
      <c r="BD478" s="25"/>
      <c r="BE478" s="25"/>
      <c r="BF478" s="25"/>
      <c r="BG478" s="25"/>
      <c r="BH478" s="25"/>
      <c r="BI478" s="25"/>
      <c r="BJ478" s="25"/>
      <c r="BK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</row>
    <row r="479" spans="1:97" ht="14.25" x14ac:dyDescent="0.3">
      <c r="A479" s="43">
        <f t="shared" si="7"/>
        <v>45296</v>
      </c>
      <c r="B479" s="40" t="str" cm="1">
        <f t="array" ref="B479">IFERROR(INDEX(Data!$B$1:$B$942, SMALL(IF(Data!$A$1:$A$942=A479, ROW(Data!$A$1:$A$942)-MIN(ROW(Data!$A$1:$A$942))+1, ""), ROW(465:465))), "")</f>
        <v/>
      </c>
      <c r="C479" s="28" t="str" cm="1">
        <f t="array" ref="C479">IFERROR(INDEX(Data!$C$1:$C$942, SMALL(IF(Data!$A$1:$A$942=A479, ROW(Data!$A$1:$A$942)-MIN(ROW(Data!$A$1:$A$942))+1, ""), ROW(465:465))), "")</f>
        <v/>
      </c>
      <c r="D479" s="38" t="str" cm="1">
        <f t="array" ref="D479">IFERROR(INDEX(Data!$D$1:$D$942, SMALL(IF(Data!$A$1:$A$942=A479, ROW(Data!$A$1:$A$942)-MIN(ROW(Data!$A$1:$A$942))+1, ""), ROW(465:465))), "")</f>
        <v/>
      </c>
      <c r="E479" s="28" t="s">
        <v>19</v>
      </c>
      <c r="F479" s="25"/>
      <c r="G479" s="25"/>
      <c r="H479" s="25"/>
      <c r="I479" s="25"/>
      <c r="J479" s="25"/>
      <c r="K479" s="25"/>
      <c r="L479" s="25"/>
      <c r="M479" s="25"/>
      <c r="N479" s="25"/>
      <c r="O479" s="25"/>
      <c r="P479" s="25"/>
      <c r="Q479" s="25"/>
      <c r="R479" s="25"/>
      <c r="S479" s="25"/>
      <c r="T479" s="25"/>
      <c r="U479" s="25"/>
      <c r="V479" s="25"/>
      <c r="W479" s="25"/>
      <c r="X479" s="25"/>
      <c r="Y479" s="25"/>
      <c r="Z479" s="25"/>
      <c r="AA479" s="25"/>
      <c r="AB479" s="25"/>
      <c r="AC479" s="25"/>
      <c r="AD479" s="25"/>
      <c r="AE479" s="25"/>
      <c r="AF479" s="25"/>
      <c r="AG479" s="25"/>
      <c r="AH479" s="25"/>
      <c r="AI479" s="25"/>
      <c r="AJ479" s="25"/>
      <c r="AK479" s="25"/>
      <c r="AL479" s="25"/>
      <c r="AM479" s="25"/>
      <c r="AN479" s="25"/>
      <c r="AO479" s="25"/>
      <c r="AP479" s="25"/>
      <c r="AQ479" s="25"/>
      <c r="AR479" s="25"/>
      <c r="AS479" s="25"/>
      <c r="AT479" s="25"/>
      <c r="AU479" s="25"/>
      <c r="AV479" s="25"/>
      <c r="AW479" s="25"/>
      <c r="AX479" s="25"/>
      <c r="AY479" s="25"/>
      <c r="AZ479" s="25"/>
      <c r="BA479" s="25"/>
      <c r="BB479" s="25"/>
      <c r="BC479" s="25"/>
      <c r="BD479" s="25"/>
      <c r="BE479" s="25"/>
      <c r="BF479" s="25"/>
      <c r="BG479" s="25"/>
      <c r="BH479" s="25"/>
      <c r="BI479" s="25"/>
      <c r="BJ479" s="25"/>
      <c r="BK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</row>
    <row r="480" spans="1:97" ht="14.25" x14ac:dyDescent="0.3">
      <c r="A480" s="43">
        <f t="shared" si="7"/>
        <v>45296</v>
      </c>
      <c r="B480" s="40" t="str" cm="1">
        <f t="array" ref="B480">IFERROR(INDEX(Data!$B$1:$B$942, SMALL(IF(Data!$A$1:$A$942=A480, ROW(Data!$A$1:$A$942)-MIN(ROW(Data!$A$1:$A$942))+1, ""), ROW(466:466))), "")</f>
        <v/>
      </c>
      <c r="C480" s="28" t="str" cm="1">
        <f t="array" ref="C480">IFERROR(INDEX(Data!$C$1:$C$942, SMALL(IF(Data!$A$1:$A$942=A480, ROW(Data!$A$1:$A$942)-MIN(ROW(Data!$A$1:$A$942))+1, ""), ROW(466:466))), "")</f>
        <v/>
      </c>
      <c r="D480" s="38" t="str" cm="1">
        <f t="array" ref="D480">IFERROR(INDEX(Data!$D$1:$D$942, SMALL(IF(Data!$A$1:$A$942=A480, ROW(Data!$A$1:$A$942)-MIN(ROW(Data!$A$1:$A$942))+1, ""), ROW(466:466))), "")</f>
        <v/>
      </c>
      <c r="E480" s="28" t="s">
        <v>19</v>
      </c>
      <c r="F480" s="25"/>
      <c r="G480" s="25"/>
      <c r="H480" s="25"/>
      <c r="I480" s="25"/>
      <c r="J480" s="25"/>
      <c r="K480" s="25"/>
      <c r="L480" s="25"/>
      <c r="M480" s="25"/>
      <c r="N480" s="25"/>
      <c r="O480" s="25"/>
      <c r="P480" s="25"/>
      <c r="Q480" s="25"/>
      <c r="R480" s="25"/>
      <c r="S480" s="25"/>
      <c r="T480" s="25"/>
      <c r="U480" s="25"/>
      <c r="V480" s="25"/>
      <c r="W480" s="25"/>
      <c r="X480" s="25"/>
      <c r="Y480" s="25"/>
      <c r="Z480" s="25"/>
      <c r="AA480" s="25"/>
      <c r="AB480" s="25"/>
      <c r="AC480" s="25"/>
      <c r="AD480" s="25"/>
      <c r="AE480" s="25"/>
      <c r="AF480" s="25"/>
      <c r="AG480" s="25"/>
      <c r="AH480" s="25"/>
      <c r="AI480" s="25"/>
      <c r="AJ480" s="25"/>
      <c r="AK480" s="25"/>
      <c r="AL480" s="25"/>
      <c r="AM480" s="25"/>
      <c r="AN480" s="25"/>
      <c r="AO480" s="25"/>
      <c r="AP480" s="25"/>
      <c r="AQ480" s="25"/>
      <c r="AR480" s="25"/>
      <c r="AS480" s="25"/>
      <c r="AT480" s="25"/>
      <c r="AU480" s="25"/>
      <c r="AV480" s="25"/>
      <c r="AW480" s="25"/>
      <c r="AX480" s="25"/>
      <c r="AY480" s="25"/>
      <c r="AZ480" s="25"/>
      <c r="BA480" s="25"/>
      <c r="BB480" s="25"/>
      <c r="BC480" s="25"/>
      <c r="BD480" s="25"/>
      <c r="BE480" s="25"/>
      <c r="BF480" s="25"/>
      <c r="BG480" s="25"/>
      <c r="BH480" s="25"/>
      <c r="BI480" s="25"/>
      <c r="BJ480" s="25"/>
      <c r="BK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</row>
    <row r="481" spans="1:97" ht="14.25" x14ac:dyDescent="0.3">
      <c r="A481" s="43">
        <f t="shared" si="7"/>
        <v>45296</v>
      </c>
      <c r="B481" s="40" t="str" cm="1">
        <f t="array" ref="B481">IFERROR(INDEX(Data!$B$1:$B$942, SMALL(IF(Data!$A$1:$A$942=A481, ROW(Data!$A$1:$A$942)-MIN(ROW(Data!$A$1:$A$942))+1, ""), ROW(467:467))), "")</f>
        <v/>
      </c>
      <c r="C481" s="28" t="str" cm="1">
        <f t="array" ref="C481">IFERROR(INDEX(Data!$C$1:$C$942, SMALL(IF(Data!$A$1:$A$942=A481, ROW(Data!$A$1:$A$942)-MIN(ROW(Data!$A$1:$A$942))+1, ""), ROW(467:467))), "")</f>
        <v/>
      </c>
      <c r="D481" s="38" t="str" cm="1">
        <f t="array" ref="D481">IFERROR(INDEX(Data!$D$1:$D$942, SMALL(IF(Data!$A$1:$A$942=A481, ROW(Data!$A$1:$A$942)-MIN(ROW(Data!$A$1:$A$942))+1, ""), ROW(467:467))), "")</f>
        <v/>
      </c>
      <c r="E481" s="28" t="s">
        <v>19</v>
      </c>
      <c r="F481" s="25"/>
      <c r="G481" s="25"/>
      <c r="H481" s="25"/>
      <c r="I481" s="25"/>
      <c r="J481" s="25"/>
      <c r="K481" s="25"/>
      <c r="L481" s="25"/>
      <c r="M481" s="25"/>
      <c r="N481" s="25"/>
      <c r="O481" s="25"/>
      <c r="P481" s="25"/>
      <c r="Q481" s="25"/>
      <c r="R481" s="25"/>
      <c r="S481" s="25"/>
      <c r="T481" s="25"/>
      <c r="U481" s="25"/>
      <c r="V481" s="25"/>
      <c r="W481" s="25"/>
      <c r="X481" s="25"/>
      <c r="Y481" s="25"/>
      <c r="Z481" s="25"/>
      <c r="AA481" s="25"/>
      <c r="AB481" s="25"/>
      <c r="AC481" s="25"/>
      <c r="AD481" s="25"/>
      <c r="AE481" s="25"/>
      <c r="AF481" s="25"/>
      <c r="AG481" s="25"/>
      <c r="AH481" s="25"/>
      <c r="AI481" s="25"/>
      <c r="AJ481" s="25"/>
      <c r="AK481" s="25"/>
      <c r="AL481" s="25"/>
      <c r="AM481" s="25"/>
      <c r="AN481" s="25"/>
      <c r="AO481" s="25"/>
      <c r="AP481" s="25"/>
      <c r="AQ481" s="25"/>
      <c r="AR481" s="25"/>
      <c r="AS481" s="25"/>
      <c r="AT481" s="25"/>
      <c r="AU481" s="25"/>
      <c r="AV481" s="25"/>
      <c r="AW481" s="25"/>
      <c r="AX481" s="25"/>
      <c r="AY481" s="25"/>
      <c r="AZ481" s="25"/>
      <c r="BA481" s="25"/>
      <c r="BB481" s="25"/>
      <c r="BC481" s="25"/>
      <c r="BD481" s="25"/>
      <c r="BE481" s="25"/>
      <c r="BF481" s="25"/>
      <c r="BG481" s="25"/>
      <c r="BH481" s="25"/>
      <c r="BI481" s="25"/>
      <c r="BJ481" s="25"/>
      <c r="BK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</row>
    <row r="482" spans="1:97" ht="14.25" x14ac:dyDescent="0.3">
      <c r="A482" s="43">
        <f t="shared" si="7"/>
        <v>45296</v>
      </c>
      <c r="B482" s="40" t="str" cm="1">
        <f t="array" ref="B482">IFERROR(INDEX(Data!$B$1:$B$942, SMALL(IF(Data!$A$1:$A$942=A482, ROW(Data!$A$1:$A$942)-MIN(ROW(Data!$A$1:$A$942))+1, ""), ROW(468:468))), "")</f>
        <v/>
      </c>
      <c r="C482" s="28" t="str" cm="1">
        <f t="array" ref="C482">IFERROR(INDEX(Data!$C$1:$C$942, SMALL(IF(Data!$A$1:$A$942=A482, ROW(Data!$A$1:$A$942)-MIN(ROW(Data!$A$1:$A$942))+1, ""), ROW(468:468))), "")</f>
        <v/>
      </c>
      <c r="D482" s="38" t="str" cm="1">
        <f t="array" ref="D482">IFERROR(INDEX(Data!$D$1:$D$942, SMALL(IF(Data!$A$1:$A$942=A482, ROW(Data!$A$1:$A$942)-MIN(ROW(Data!$A$1:$A$942))+1, ""), ROW(468:468))), "")</f>
        <v/>
      </c>
      <c r="E482" s="28" t="s">
        <v>19</v>
      </c>
      <c r="F482" s="25"/>
      <c r="G482" s="25"/>
      <c r="H482" s="25"/>
      <c r="I482" s="25"/>
      <c r="J482" s="25"/>
      <c r="K482" s="25"/>
      <c r="L482" s="25"/>
      <c r="M482" s="25"/>
      <c r="N482" s="25"/>
      <c r="O482" s="25"/>
      <c r="P482" s="25"/>
      <c r="Q482" s="25"/>
      <c r="R482" s="25"/>
      <c r="S482" s="25"/>
      <c r="T482" s="25"/>
      <c r="U482" s="25"/>
      <c r="V482" s="25"/>
      <c r="W482" s="25"/>
      <c r="X482" s="25"/>
      <c r="Y482" s="25"/>
      <c r="Z482" s="25"/>
      <c r="AA482" s="25"/>
      <c r="AB482" s="25"/>
      <c r="AC482" s="25"/>
      <c r="AD482" s="25"/>
      <c r="AE482" s="25"/>
      <c r="AF482" s="25"/>
      <c r="AG482" s="25"/>
      <c r="AH482" s="25"/>
      <c r="AI482" s="25"/>
      <c r="AJ482" s="25"/>
      <c r="AK482" s="25"/>
      <c r="AL482" s="25"/>
      <c r="AM482" s="25"/>
      <c r="AN482" s="25"/>
      <c r="AO482" s="25"/>
      <c r="AP482" s="25"/>
      <c r="AQ482" s="25"/>
      <c r="AR482" s="25"/>
      <c r="AS482" s="25"/>
      <c r="AT482" s="25"/>
      <c r="AU482" s="25"/>
      <c r="AV482" s="25"/>
      <c r="AW482" s="25"/>
      <c r="AX482" s="25"/>
      <c r="AY482" s="25"/>
      <c r="AZ482" s="25"/>
      <c r="BA482" s="25"/>
      <c r="BB482" s="25"/>
      <c r="BC482" s="25"/>
      <c r="BD482" s="25"/>
      <c r="BE482" s="25"/>
      <c r="BF482" s="25"/>
      <c r="BG482" s="25"/>
      <c r="BH482" s="25"/>
      <c r="BI482" s="25"/>
      <c r="BJ482" s="25"/>
      <c r="BK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</row>
    <row r="483" spans="1:97" ht="14.25" x14ac:dyDescent="0.3">
      <c r="A483" s="43">
        <f t="shared" si="7"/>
        <v>45296</v>
      </c>
      <c r="B483" s="40" t="str" cm="1">
        <f t="array" ref="B483">IFERROR(INDEX(Data!$B$1:$B$942, SMALL(IF(Data!$A$1:$A$942=A483, ROW(Data!$A$1:$A$942)-MIN(ROW(Data!$A$1:$A$942))+1, ""), ROW(469:469))), "")</f>
        <v/>
      </c>
      <c r="C483" s="28" t="str" cm="1">
        <f t="array" ref="C483">IFERROR(INDEX(Data!$C$1:$C$942, SMALL(IF(Data!$A$1:$A$942=A483, ROW(Data!$A$1:$A$942)-MIN(ROW(Data!$A$1:$A$942))+1, ""), ROW(469:469))), "")</f>
        <v/>
      </c>
      <c r="D483" s="38" t="str" cm="1">
        <f t="array" ref="D483">IFERROR(INDEX(Data!$D$1:$D$942, SMALL(IF(Data!$A$1:$A$942=A483, ROW(Data!$A$1:$A$942)-MIN(ROW(Data!$A$1:$A$942))+1, ""), ROW(469:469))), "")</f>
        <v/>
      </c>
      <c r="E483" s="28" t="s">
        <v>19</v>
      </c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</row>
    <row r="484" spans="1:97" ht="14.25" x14ac:dyDescent="0.3">
      <c r="A484" s="43">
        <f t="shared" si="7"/>
        <v>45296</v>
      </c>
      <c r="B484" s="40" t="str" cm="1">
        <f t="array" ref="B484">IFERROR(INDEX(Data!$B$1:$B$942, SMALL(IF(Data!$A$1:$A$942=A484, ROW(Data!$A$1:$A$942)-MIN(ROW(Data!$A$1:$A$942))+1, ""), ROW(470:470))), "")</f>
        <v/>
      </c>
      <c r="C484" s="28" t="str" cm="1">
        <f t="array" ref="C484">IFERROR(INDEX(Data!$C$1:$C$942, SMALL(IF(Data!$A$1:$A$942=A484, ROW(Data!$A$1:$A$942)-MIN(ROW(Data!$A$1:$A$942))+1, ""), ROW(470:470))), "")</f>
        <v/>
      </c>
      <c r="D484" s="38" t="str" cm="1">
        <f t="array" ref="D484">IFERROR(INDEX(Data!$D$1:$D$942, SMALL(IF(Data!$A$1:$A$942=A484, ROW(Data!$A$1:$A$942)-MIN(ROW(Data!$A$1:$A$942))+1, ""), ROW(470:470))), "")</f>
        <v/>
      </c>
      <c r="E484" s="28" t="s">
        <v>19</v>
      </c>
      <c r="F484" s="25"/>
      <c r="G484" s="25"/>
      <c r="H484" s="25"/>
      <c r="I484" s="25"/>
      <c r="J484" s="25"/>
      <c r="K484" s="25"/>
      <c r="L484" s="25"/>
      <c r="M484" s="25"/>
      <c r="N484" s="25"/>
      <c r="O484" s="25"/>
      <c r="P484" s="25"/>
      <c r="Q484" s="25"/>
      <c r="R484" s="25"/>
      <c r="S484" s="25"/>
      <c r="T484" s="25"/>
      <c r="U484" s="25"/>
      <c r="V484" s="25"/>
      <c r="W484" s="25"/>
      <c r="X484" s="25"/>
      <c r="Y484" s="25"/>
      <c r="Z484" s="25"/>
      <c r="AA484" s="25"/>
      <c r="AB484" s="25"/>
      <c r="AC484" s="25"/>
      <c r="AD484" s="25"/>
      <c r="AE484" s="25"/>
      <c r="AF484" s="25"/>
      <c r="AG484" s="25"/>
      <c r="AH484" s="25"/>
      <c r="AI484" s="25"/>
      <c r="AJ484" s="25"/>
      <c r="AK484" s="25"/>
      <c r="AL484" s="25"/>
      <c r="AM484" s="25"/>
      <c r="AN484" s="25"/>
      <c r="AO484" s="25"/>
      <c r="AP484" s="25"/>
      <c r="AQ484" s="25"/>
      <c r="AR484" s="25"/>
      <c r="AS484" s="25"/>
      <c r="AT484" s="25"/>
      <c r="AU484" s="25"/>
      <c r="AV484" s="25"/>
      <c r="AW484" s="25"/>
      <c r="AX484" s="25"/>
      <c r="AY484" s="25"/>
      <c r="AZ484" s="25"/>
      <c r="BA484" s="25"/>
      <c r="BB484" s="25"/>
      <c r="BC484" s="25"/>
      <c r="BD484" s="25"/>
      <c r="BE484" s="25"/>
      <c r="BF484" s="25"/>
      <c r="BG484" s="25"/>
      <c r="BH484" s="25"/>
      <c r="BI484" s="25"/>
      <c r="BJ484" s="25"/>
      <c r="BK484" s="25"/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</row>
    <row r="485" spans="1:97" ht="14.25" x14ac:dyDescent="0.3">
      <c r="A485" s="43">
        <f t="shared" si="7"/>
        <v>45296</v>
      </c>
      <c r="B485" s="40" t="str" cm="1">
        <f t="array" ref="B485">IFERROR(INDEX(Data!$B$1:$B$942, SMALL(IF(Data!$A$1:$A$942=A485, ROW(Data!$A$1:$A$942)-MIN(ROW(Data!$A$1:$A$942))+1, ""), ROW(471:471))), "")</f>
        <v/>
      </c>
      <c r="C485" s="28" t="str" cm="1">
        <f t="array" ref="C485">IFERROR(INDEX(Data!$C$1:$C$942, SMALL(IF(Data!$A$1:$A$942=A485, ROW(Data!$A$1:$A$942)-MIN(ROW(Data!$A$1:$A$942))+1, ""), ROW(471:471))), "")</f>
        <v/>
      </c>
      <c r="D485" s="38" t="str" cm="1">
        <f t="array" ref="D485">IFERROR(INDEX(Data!$D$1:$D$942, SMALL(IF(Data!$A$1:$A$942=A485, ROW(Data!$A$1:$A$942)-MIN(ROW(Data!$A$1:$A$942))+1, ""), ROW(471:471))), "")</f>
        <v/>
      </c>
      <c r="E485" s="28" t="s">
        <v>19</v>
      </c>
      <c r="F485" s="25"/>
      <c r="G485" s="25"/>
      <c r="H485" s="25"/>
      <c r="I485" s="25"/>
      <c r="J485" s="25"/>
      <c r="K485" s="25"/>
      <c r="L485" s="25"/>
      <c r="M485" s="25"/>
      <c r="N485" s="25"/>
      <c r="O485" s="25"/>
      <c r="P485" s="25"/>
      <c r="Q485" s="25"/>
      <c r="R485" s="25"/>
      <c r="S485" s="25"/>
      <c r="T485" s="25"/>
      <c r="U485" s="25"/>
      <c r="V485" s="25"/>
      <c r="W485" s="25"/>
      <c r="X485" s="25"/>
      <c r="Y485" s="25"/>
      <c r="Z485" s="25"/>
      <c r="AA485" s="25"/>
      <c r="AB485" s="25"/>
      <c r="AC485" s="25"/>
      <c r="AD485" s="25"/>
      <c r="AE485" s="25"/>
      <c r="AF485" s="25"/>
      <c r="AG485" s="25"/>
      <c r="AH485" s="25"/>
      <c r="AI485" s="25"/>
      <c r="AJ485" s="25"/>
      <c r="AK485" s="25"/>
      <c r="AL485" s="25"/>
      <c r="AM485" s="25"/>
      <c r="AN485" s="25"/>
      <c r="AO485" s="25"/>
      <c r="AP485" s="25"/>
      <c r="AQ485" s="25"/>
      <c r="AR485" s="25"/>
      <c r="AS485" s="25"/>
      <c r="AT485" s="25"/>
      <c r="AU485" s="25"/>
      <c r="AV485" s="25"/>
      <c r="AW485" s="25"/>
      <c r="AX485" s="25"/>
      <c r="AY485" s="25"/>
      <c r="AZ485" s="25"/>
      <c r="BA485" s="25"/>
      <c r="BB485" s="25"/>
      <c r="BC485" s="25"/>
      <c r="BD485" s="25"/>
      <c r="BE485" s="25"/>
      <c r="BF485" s="25"/>
      <c r="BG485" s="25"/>
      <c r="BH485" s="25"/>
      <c r="BI485" s="25"/>
      <c r="BJ485" s="25"/>
      <c r="BK485" s="25"/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</row>
    <row r="486" spans="1:97" ht="14.25" x14ac:dyDescent="0.3">
      <c r="A486" s="43">
        <f t="shared" si="7"/>
        <v>45296</v>
      </c>
      <c r="B486" s="40" t="str" cm="1">
        <f t="array" ref="B486">IFERROR(INDEX(Data!$B$1:$B$942, SMALL(IF(Data!$A$1:$A$942=A486, ROW(Data!$A$1:$A$942)-MIN(ROW(Data!$A$1:$A$942))+1, ""), ROW(472:472))), "")</f>
        <v/>
      </c>
      <c r="C486" s="28" t="str" cm="1">
        <f t="array" ref="C486">IFERROR(INDEX(Data!$C$1:$C$942, SMALL(IF(Data!$A$1:$A$942=A486, ROW(Data!$A$1:$A$942)-MIN(ROW(Data!$A$1:$A$942))+1, ""), ROW(472:472))), "")</f>
        <v/>
      </c>
      <c r="D486" s="38" t="str" cm="1">
        <f t="array" ref="D486">IFERROR(INDEX(Data!$D$1:$D$942, SMALL(IF(Data!$A$1:$A$942=A486, ROW(Data!$A$1:$A$942)-MIN(ROW(Data!$A$1:$A$942))+1, ""), ROW(472:472))), "")</f>
        <v/>
      </c>
      <c r="E486" s="28" t="s">
        <v>19</v>
      </c>
      <c r="F486" s="25"/>
      <c r="G486" s="25"/>
      <c r="H486" s="25"/>
      <c r="I486" s="25"/>
      <c r="J486" s="25"/>
      <c r="K486" s="25"/>
      <c r="L486" s="25"/>
      <c r="M486" s="25"/>
      <c r="N486" s="25"/>
      <c r="O486" s="25"/>
      <c r="P486" s="25"/>
      <c r="Q486" s="25"/>
      <c r="R486" s="25"/>
      <c r="S486" s="25"/>
      <c r="T486" s="25"/>
      <c r="U486" s="25"/>
      <c r="V486" s="25"/>
      <c r="W486" s="25"/>
      <c r="X486" s="25"/>
      <c r="Y486" s="25"/>
      <c r="Z486" s="25"/>
      <c r="AA486" s="25"/>
      <c r="AB486" s="25"/>
      <c r="AC486" s="25"/>
      <c r="AD486" s="25"/>
      <c r="AE486" s="25"/>
      <c r="AF486" s="25"/>
      <c r="AG486" s="25"/>
      <c r="AH486" s="25"/>
      <c r="AI486" s="25"/>
      <c r="AJ486" s="25"/>
      <c r="AK486" s="25"/>
      <c r="AL486" s="25"/>
      <c r="AM486" s="25"/>
      <c r="AN486" s="25"/>
      <c r="AO486" s="25"/>
      <c r="AP486" s="25"/>
      <c r="AQ486" s="25"/>
      <c r="AR486" s="25"/>
      <c r="AS486" s="25"/>
      <c r="AT486" s="25"/>
      <c r="AU486" s="25"/>
      <c r="AV486" s="25"/>
      <c r="AW486" s="25"/>
      <c r="AX486" s="25"/>
      <c r="AY486" s="25"/>
      <c r="AZ486" s="25"/>
      <c r="BA486" s="25"/>
      <c r="BB486" s="25"/>
      <c r="BC486" s="25"/>
      <c r="BD486" s="25"/>
      <c r="BE486" s="25"/>
      <c r="BF486" s="25"/>
      <c r="BG486" s="25"/>
      <c r="BH486" s="25"/>
      <c r="BI486" s="25"/>
      <c r="BJ486" s="25"/>
      <c r="BK486" s="25"/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</row>
    <row r="487" spans="1:97" ht="14.25" x14ac:dyDescent="0.3">
      <c r="A487" s="43">
        <f t="shared" si="7"/>
        <v>45296</v>
      </c>
      <c r="B487" s="40" t="str" cm="1">
        <f t="array" ref="B487">IFERROR(INDEX(Data!$B$1:$B$942, SMALL(IF(Data!$A$1:$A$942=A487, ROW(Data!$A$1:$A$942)-MIN(ROW(Data!$A$1:$A$942))+1, ""), ROW(473:473))), "")</f>
        <v/>
      </c>
      <c r="C487" s="28" t="str" cm="1">
        <f t="array" ref="C487">IFERROR(INDEX(Data!$C$1:$C$942, SMALL(IF(Data!$A$1:$A$942=A487, ROW(Data!$A$1:$A$942)-MIN(ROW(Data!$A$1:$A$942))+1, ""), ROW(473:473))), "")</f>
        <v/>
      </c>
      <c r="D487" s="38" t="str" cm="1">
        <f t="array" ref="D487">IFERROR(INDEX(Data!$D$1:$D$942, SMALL(IF(Data!$A$1:$A$942=A487, ROW(Data!$A$1:$A$942)-MIN(ROW(Data!$A$1:$A$942))+1, ""), ROW(473:473))), "")</f>
        <v/>
      </c>
      <c r="E487" s="28" t="s">
        <v>19</v>
      </c>
      <c r="F487" s="25"/>
      <c r="G487" s="25"/>
      <c r="H487" s="25"/>
      <c r="I487" s="25"/>
      <c r="J487" s="25"/>
      <c r="K487" s="25"/>
      <c r="L487" s="25"/>
      <c r="M487" s="25"/>
      <c r="N487" s="25"/>
      <c r="O487" s="25"/>
      <c r="P487" s="25"/>
      <c r="Q487" s="25"/>
      <c r="R487" s="25"/>
      <c r="S487" s="25"/>
      <c r="T487" s="25"/>
      <c r="U487" s="25"/>
      <c r="V487" s="25"/>
      <c r="W487" s="25"/>
      <c r="X487" s="25"/>
      <c r="Y487" s="25"/>
      <c r="Z487" s="25"/>
      <c r="AA487" s="25"/>
      <c r="AB487" s="25"/>
      <c r="AC487" s="25"/>
      <c r="AD487" s="25"/>
      <c r="AE487" s="25"/>
      <c r="AF487" s="25"/>
      <c r="AG487" s="25"/>
      <c r="AH487" s="25"/>
      <c r="AI487" s="25"/>
      <c r="AJ487" s="25"/>
      <c r="AK487" s="25"/>
      <c r="AL487" s="25"/>
      <c r="AM487" s="25"/>
      <c r="AN487" s="25"/>
      <c r="AO487" s="25"/>
      <c r="AP487" s="25"/>
      <c r="AQ487" s="25"/>
      <c r="AR487" s="25"/>
      <c r="AS487" s="25"/>
      <c r="AT487" s="25"/>
      <c r="AU487" s="25"/>
      <c r="AV487" s="25"/>
      <c r="AW487" s="25"/>
      <c r="AX487" s="25"/>
      <c r="AY487" s="25"/>
      <c r="AZ487" s="25"/>
      <c r="BA487" s="25"/>
      <c r="BB487" s="25"/>
      <c r="BC487" s="25"/>
      <c r="BD487" s="25"/>
      <c r="BE487" s="25"/>
      <c r="BF487" s="25"/>
      <c r="BG487" s="25"/>
      <c r="BH487" s="25"/>
      <c r="BI487" s="25"/>
      <c r="BJ487" s="25"/>
      <c r="BK487" s="25"/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</row>
    <row r="488" spans="1:97" ht="14.25" x14ac:dyDescent="0.3">
      <c r="A488" s="43">
        <f t="shared" si="7"/>
        <v>45296</v>
      </c>
      <c r="B488" s="40" t="str" cm="1">
        <f t="array" ref="B488">IFERROR(INDEX(Data!$B$1:$B$942, SMALL(IF(Data!$A$1:$A$942=A488, ROW(Data!$A$1:$A$942)-MIN(ROW(Data!$A$1:$A$942))+1, ""), ROW(474:474))), "")</f>
        <v/>
      </c>
      <c r="C488" s="28" t="str" cm="1">
        <f t="array" ref="C488">IFERROR(INDEX(Data!$C$1:$C$942, SMALL(IF(Data!$A$1:$A$942=A488, ROW(Data!$A$1:$A$942)-MIN(ROW(Data!$A$1:$A$942))+1, ""), ROW(474:474))), "")</f>
        <v/>
      </c>
      <c r="D488" s="38" t="str" cm="1">
        <f t="array" ref="D488">IFERROR(INDEX(Data!$D$1:$D$942, SMALL(IF(Data!$A$1:$A$942=A488, ROW(Data!$A$1:$A$942)-MIN(ROW(Data!$A$1:$A$942))+1, ""), ROW(474:474))), "")</f>
        <v/>
      </c>
      <c r="E488" s="28" t="s">
        <v>19</v>
      </c>
      <c r="F488" s="25"/>
      <c r="G488" s="25"/>
      <c r="H488" s="25"/>
      <c r="I488" s="25"/>
      <c r="J488" s="25"/>
      <c r="K488" s="25"/>
      <c r="L488" s="25"/>
      <c r="M488" s="25"/>
      <c r="N488" s="25"/>
      <c r="O488" s="25"/>
      <c r="P488" s="25"/>
      <c r="Q488" s="25"/>
      <c r="R488" s="25"/>
      <c r="S488" s="25"/>
      <c r="T488" s="25"/>
      <c r="U488" s="25"/>
      <c r="V488" s="25"/>
      <c r="W488" s="25"/>
      <c r="X488" s="25"/>
      <c r="Y488" s="25"/>
      <c r="Z488" s="25"/>
      <c r="AA488" s="25"/>
      <c r="AB488" s="25"/>
      <c r="AC488" s="25"/>
      <c r="AD488" s="25"/>
      <c r="AE488" s="25"/>
      <c r="AF488" s="25"/>
      <c r="AG488" s="25"/>
      <c r="AH488" s="25"/>
      <c r="AI488" s="25"/>
      <c r="AJ488" s="25"/>
      <c r="AK488" s="25"/>
      <c r="AL488" s="25"/>
      <c r="AM488" s="25"/>
      <c r="AN488" s="25"/>
      <c r="AO488" s="25"/>
      <c r="AP488" s="25"/>
      <c r="AQ488" s="25"/>
      <c r="AR488" s="25"/>
      <c r="AS488" s="25"/>
      <c r="AT488" s="25"/>
      <c r="AU488" s="25"/>
      <c r="AV488" s="25"/>
      <c r="AW488" s="25"/>
      <c r="AX488" s="25"/>
      <c r="AY488" s="25"/>
      <c r="AZ488" s="25"/>
      <c r="BA488" s="25"/>
      <c r="BB488" s="25"/>
      <c r="BC488" s="25"/>
      <c r="BD488" s="25"/>
      <c r="BE488" s="25"/>
      <c r="BF488" s="25"/>
      <c r="BG488" s="25"/>
      <c r="BH488" s="25"/>
      <c r="BI488" s="25"/>
      <c r="BJ488" s="25"/>
      <c r="BK488" s="25"/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</row>
    <row r="489" spans="1:97" ht="14.25" x14ac:dyDescent="0.3">
      <c r="A489" s="43">
        <f t="shared" si="7"/>
        <v>45296</v>
      </c>
      <c r="B489" s="40" t="str" cm="1">
        <f t="array" ref="B489">IFERROR(INDEX(Data!$B$1:$B$942, SMALL(IF(Data!$A$1:$A$942=A489, ROW(Data!$A$1:$A$942)-MIN(ROW(Data!$A$1:$A$942))+1, ""), ROW(475:475))), "")</f>
        <v/>
      </c>
      <c r="C489" s="28" t="str" cm="1">
        <f t="array" ref="C489">IFERROR(INDEX(Data!$C$1:$C$942, SMALL(IF(Data!$A$1:$A$942=A489, ROW(Data!$A$1:$A$942)-MIN(ROW(Data!$A$1:$A$942))+1, ""), ROW(475:475))), "")</f>
        <v/>
      </c>
      <c r="D489" s="38" t="str" cm="1">
        <f t="array" ref="D489">IFERROR(INDEX(Data!$D$1:$D$942, SMALL(IF(Data!$A$1:$A$942=A489, ROW(Data!$A$1:$A$942)-MIN(ROW(Data!$A$1:$A$942))+1, ""), ROW(475:475))), "")</f>
        <v/>
      </c>
      <c r="E489" s="28" t="s">
        <v>19</v>
      </c>
      <c r="F489" s="25"/>
      <c r="G489" s="25"/>
      <c r="H489" s="25"/>
      <c r="I489" s="25"/>
      <c r="J489" s="25"/>
      <c r="K489" s="25"/>
      <c r="L489" s="25"/>
      <c r="M489" s="25"/>
      <c r="N489" s="25"/>
      <c r="O489" s="25"/>
      <c r="P489" s="25"/>
      <c r="Q489" s="25"/>
      <c r="R489" s="25"/>
      <c r="S489" s="25"/>
      <c r="T489" s="25"/>
      <c r="U489" s="25"/>
      <c r="V489" s="25"/>
      <c r="W489" s="25"/>
      <c r="X489" s="25"/>
      <c r="Y489" s="25"/>
      <c r="Z489" s="25"/>
      <c r="AA489" s="25"/>
      <c r="AB489" s="25"/>
      <c r="AC489" s="25"/>
      <c r="AD489" s="25"/>
      <c r="AE489" s="25"/>
      <c r="AF489" s="25"/>
      <c r="AG489" s="25"/>
      <c r="AH489" s="25"/>
      <c r="AI489" s="25"/>
      <c r="AJ489" s="25"/>
      <c r="AK489" s="25"/>
      <c r="AL489" s="25"/>
      <c r="AM489" s="25"/>
      <c r="AN489" s="25"/>
      <c r="AO489" s="25"/>
      <c r="AP489" s="25"/>
      <c r="AQ489" s="25"/>
      <c r="AR489" s="25"/>
      <c r="AS489" s="25"/>
      <c r="AT489" s="25"/>
      <c r="AU489" s="25"/>
      <c r="AV489" s="25"/>
      <c r="AW489" s="25"/>
      <c r="AX489" s="25"/>
      <c r="AY489" s="25"/>
      <c r="AZ489" s="25"/>
      <c r="BA489" s="25"/>
      <c r="BB489" s="25"/>
      <c r="BC489" s="25"/>
      <c r="BD489" s="25"/>
      <c r="BE489" s="25"/>
      <c r="BF489" s="25"/>
      <c r="BG489" s="25"/>
      <c r="BH489" s="25"/>
      <c r="BI489" s="25"/>
      <c r="BJ489" s="25"/>
      <c r="BK489" s="25"/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</row>
    <row r="490" spans="1:97" ht="14.25" x14ac:dyDescent="0.3">
      <c r="A490" s="43">
        <f t="shared" si="7"/>
        <v>45296</v>
      </c>
      <c r="B490" s="40" t="str" cm="1">
        <f t="array" ref="B490">IFERROR(INDEX(Data!$B$1:$B$942, SMALL(IF(Data!$A$1:$A$942=A490, ROW(Data!$A$1:$A$942)-MIN(ROW(Data!$A$1:$A$942))+1, ""), ROW(476:476))), "")</f>
        <v/>
      </c>
      <c r="C490" s="28" t="str" cm="1">
        <f t="array" ref="C490">IFERROR(INDEX(Data!$C$1:$C$942, SMALL(IF(Data!$A$1:$A$942=A490, ROW(Data!$A$1:$A$942)-MIN(ROW(Data!$A$1:$A$942))+1, ""), ROW(476:476))), "")</f>
        <v/>
      </c>
      <c r="D490" s="38" t="str" cm="1">
        <f t="array" ref="D490">IFERROR(INDEX(Data!$D$1:$D$942, SMALL(IF(Data!$A$1:$A$942=A490, ROW(Data!$A$1:$A$942)-MIN(ROW(Data!$A$1:$A$942))+1, ""), ROW(476:476))), "")</f>
        <v/>
      </c>
      <c r="E490" s="28" t="s">
        <v>19</v>
      </c>
      <c r="F490" s="25"/>
      <c r="G490" s="25"/>
      <c r="H490" s="25"/>
      <c r="I490" s="25"/>
      <c r="J490" s="25"/>
      <c r="K490" s="25"/>
      <c r="L490" s="25"/>
      <c r="M490" s="25"/>
      <c r="N490" s="25"/>
      <c r="O490" s="25"/>
      <c r="P490" s="25"/>
      <c r="Q490" s="25"/>
      <c r="R490" s="25"/>
      <c r="S490" s="25"/>
      <c r="T490" s="25"/>
      <c r="U490" s="25"/>
      <c r="V490" s="25"/>
      <c r="W490" s="25"/>
      <c r="X490" s="25"/>
      <c r="Y490" s="25"/>
      <c r="Z490" s="25"/>
      <c r="AA490" s="25"/>
      <c r="AB490" s="25"/>
      <c r="AC490" s="25"/>
      <c r="AD490" s="25"/>
      <c r="AE490" s="25"/>
      <c r="AF490" s="25"/>
      <c r="AG490" s="25"/>
      <c r="AH490" s="25"/>
      <c r="AI490" s="25"/>
      <c r="AJ490" s="25"/>
      <c r="AK490" s="25"/>
      <c r="AL490" s="25"/>
      <c r="AM490" s="25"/>
      <c r="AN490" s="25"/>
      <c r="AO490" s="25"/>
      <c r="AP490" s="25"/>
      <c r="AQ490" s="25"/>
      <c r="AR490" s="25"/>
      <c r="AS490" s="25"/>
      <c r="AT490" s="25"/>
      <c r="AU490" s="25"/>
      <c r="AV490" s="25"/>
      <c r="AW490" s="25"/>
      <c r="AX490" s="25"/>
      <c r="AY490" s="25"/>
      <c r="AZ490" s="25"/>
      <c r="BA490" s="25"/>
      <c r="BB490" s="25"/>
      <c r="BC490" s="25"/>
      <c r="BD490" s="25"/>
      <c r="BE490" s="25"/>
      <c r="BF490" s="25"/>
      <c r="BG490" s="25"/>
      <c r="BH490" s="25"/>
      <c r="BI490" s="25"/>
      <c r="BJ490" s="25"/>
      <c r="BK490" s="25"/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</row>
    <row r="491" spans="1:97" ht="14.25" x14ac:dyDescent="0.3">
      <c r="A491" s="43">
        <f t="shared" si="7"/>
        <v>45296</v>
      </c>
      <c r="B491" s="40" t="str" cm="1">
        <f t="array" ref="B491">IFERROR(INDEX(Data!$B$1:$B$942, SMALL(IF(Data!$A$1:$A$942=A491, ROW(Data!$A$1:$A$942)-MIN(ROW(Data!$A$1:$A$942))+1, ""), ROW(477:477))), "")</f>
        <v/>
      </c>
      <c r="C491" s="28" t="str" cm="1">
        <f t="array" ref="C491">IFERROR(INDEX(Data!$C$1:$C$942, SMALL(IF(Data!$A$1:$A$942=A491, ROW(Data!$A$1:$A$942)-MIN(ROW(Data!$A$1:$A$942))+1, ""), ROW(477:477))), "")</f>
        <v/>
      </c>
      <c r="D491" s="38" t="str" cm="1">
        <f t="array" ref="D491">IFERROR(INDEX(Data!$D$1:$D$942, SMALL(IF(Data!$A$1:$A$942=A491, ROW(Data!$A$1:$A$942)-MIN(ROW(Data!$A$1:$A$942))+1, ""), ROW(477:477))), "")</f>
        <v/>
      </c>
      <c r="E491" s="28" t="s">
        <v>19</v>
      </c>
      <c r="F491" s="25"/>
      <c r="G491" s="25"/>
      <c r="H491" s="25"/>
      <c r="I491" s="25"/>
      <c r="J491" s="25"/>
      <c r="K491" s="25"/>
      <c r="L491" s="25"/>
      <c r="M491" s="25"/>
      <c r="N491" s="25"/>
      <c r="O491" s="25"/>
      <c r="P491" s="25"/>
      <c r="Q491" s="25"/>
      <c r="R491" s="25"/>
      <c r="S491" s="25"/>
      <c r="T491" s="25"/>
      <c r="U491" s="25"/>
      <c r="V491" s="25"/>
      <c r="W491" s="25"/>
      <c r="X491" s="25"/>
      <c r="Y491" s="25"/>
      <c r="Z491" s="25"/>
      <c r="AA491" s="25"/>
      <c r="AB491" s="25"/>
      <c r="AC491" s="25"/>
      <c r="AD491" s="25"/>
      <c r="AE491" s="25"/>
      <c r="AF491" s="25"/>
      <c r="AG491" s="25"/>
      <c r="AH491" s="25"/>
      <c r="AI491" s="25"/>
      <c r="AJ491" s="25"/>
      <c r="AK491" s="25"/>
      <c r="AL491" s="25"/>
      <c r="AM491" s="25"/>
      <c r="AN491" s="25"/>
      <c r="AO491" s="25"/>
      <c r="AP491" s="25"/>
      <c r="AQ491" s="25"/>
      <c r="AR491" s="25"/>
      <c r="AS491" s="25"/>
      <c r="AT491" s="25"/>
      <c r="AU491" s="25"/>
      <c r="AV491" s="25"/>
      <c r="AW491" s="25"/>
      <c r="AX491" s="25"/>
      <c r="AY491" s="25"/>
      <c r="AZ491" s="25"/>
      <c r="BA491" s="25"/>
      <c r="BB491" s="25"/>
      <c r="BC491" s="25"/>
      <c r="BD491" s="25"/>
      <c r="BE491" s="25"/>
      <c r="BF491" s="25"/>
      <c r="BG491" s="25"/>
      <c r="BH491" s="25"/>
      <c r="BI491" s="25"/>
      <c r="BJ491" s="25"/>
      <c r="BK491" s="25"/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</row>
    <row r="492" spans="1:97" ht="14.25" x14ac:dyDescent="0.3">
      <c r="A492" s="43">
        <f t="shared" si="7"/>
        <v>45296</v>
      </c>
      <c r="B492" s="40" t="str" cm="1">
        <f t="array" ref="B492">IFERROR(INDEX(Data!$B$1:$B$942, SMALL(IF(Data!$A$1:$A$942=A492, ROW(Data!$A$1:$A$942)-MIN(ROW(Data!$A$1:$A$942))+1, ""), ROW(478:478))), "")</f>
        <v/>
      </c>
      <c r="C492" s="28" t="str" cm="1">
        <f t="array" ref="C492">IFERROR(INDEX(Data!$C$1:$C$942, SMALL(IF(Data!$A$1:$A$942=A492, ROW(Data!$A$1:$A$942)-MIN(ROW(Data!$A$1:$A$942))+1, ""), ROW(478:478))), "")</f>
        <v/>
      </c>
      <c r="D492" s="38" t="str" cm="1">
        <f t="array" ref="D492">IFERROR(INDEX(Data!$D$1:$D$942, SMALL(IF(Data!$A$1:$A$942=A492, ROW(Data!$A$1:$A$942)-MIN(ROW(Data!$A$1:$A$942))+1, ""), ROW(478:478))), "")</f>
        <v/>
      </c>
      <c r="E492" s="28" t="s">
        <v>19</v>
      </c>
      <c r="F492" s="25"/>
      <c r="G492" s="25"/>
      <c r="H492" s="25"/>
      <c r="I492" s="25"/>
      <c r="J492" s="25"/>
      <c r="K492" s="25"/>
      <c r="L492" s="25"/>
      <c r="M492" s="25"/>
      <c r="N492" s="25"/>
      <c r="O492" s="25"/>
      <c r="P492" s="25"/>
      <c r="Q492" s="25"/>
      <c r="R492" s="25"/>
      <c r="S492" s="25"/>
      <c r="T492" s="25"/>
      <c r="U492" s="25"/>
      <c r="V492" s="25"/>
      <c r="W492" s="25"/>
      <c r="X492" s="25"/>
      <c r="Y492" s="25"/>
      <c r="Z492" s="25"/>
      <c r="AA492" s="25"/>
      <c r="AB492" s="25"/>
      <c r="AC492" s="25"/>
      <c r="AD492" s="25"/>
      <c r="AE492" s="25"/>
      <c r="AF492" s="25"/>
      <c r="AG492" s="25"/>
      <c r="AH492" s="25"/>
      <c r="AI492" s="25"/>
      <c r="AJ492" s="25"/>
      <c r="AK492" s="25"/>
      <c r="AL492" s="25"/>
      <c r="AM492" s="25"/>
      <c r="AN492" s="25"/>
      <c r="AO492" s="25"/>
      <c r="AP492" s="25"/>
      <c r="AQ492" s="25"/>
      <c r="AR492" s="25"/>
      <c r="AS492" s="25"/>
      <c r="AT492" s="25"/>
      <c r="AU492" s="25"/>
      <c r="AV492" s="25"/>
      <c r="AW492" s="25"/>
      <c r="AX492" s="25"/>
      <c r="AY492" s="25"/>
      <c r="AZ492" s="25"/>
      <c r="BA492" s="25"/>
      <c r="BB492" s="25"/>
      <c r="BC492" s="25"/>
      <c r="BD492" s="25"/>
      <c r="BE492" s="25"/>
      <c r="BF492" s="25"/>
      <c r="BG492" s="25"/>
      <c r="BH492" s="25"/>
      <c r="BI492" s="25"/>
      <c r="BJ492" s="25"/>
      <c r="BK492" s="25"/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</row>
    <row r="493" spans="1:97" ht="14.25" x14ac:dyDescent="0.3">
      <c r="A493" s="43">
        <f t="shared" si="7"/>
        <v>45296</v>
      </c>
      <c r="B493" s="40" t="str" cm="1">
        <f t="array" ref="B493">IFERROR(INDEX(Data!$B$1:$B$942, SMALL(IF(Data!$A$1:$A$942=A493, ROW(Data!$A$1:$A$942)-MIN(ROW(Data!$A$1:$A$942))+1, ""), ROW(479:479))), "")</f>
        <v/>
      </c>
      <c r="C493" s="28" t="str" cm="1">
        <f t="array" ref="C493">IFERROR(INDEX(Data!$C$1:$C$942, SMALL(IF(Data!$A$1:$A$942=A493, ROW(Data!$A$1:$A$942)-MIN(ROW(Data!$A$1:$A$942))+1, ""), ROW(479:479))), "")</f>
        <v/>
      </c>
      <c r="D493" s="38" t="str" cm="1">
        <f t="array" ref="D493">IFERROR(INDEX(Data!$D$1:$D$942, SMALL(IF(Data!$A$1:$A$942=A493, ROW(Data!$A$1:$A$942)-MIN(ROW(Data!$A$1:$A$942))+1, ""), ROW(479:479))), "")</f>
        <v/>
      </c>
      <c r="E493" s="28" t="s">
        <v>19</v>
      </c>
      <c r="F493" s="25"/>
      <c r="G493" s="25"/>
      <c r="H493" s="25"/>
      <c r="I493" s="25"/>
      <c r="J493" s="25"/>
      <c r="K493" s="25"/>
      <c r="L493" s="25"/>
      <c r="M493" s="25"/>
      <c r="N493" s="25"/>
      <c r="O493" s="25"/>
      <c r="P493" s="25"/>
      <c r="Q493" s="25"/>
      <c r="R493" s="25"/>
      <c r="S493" s="25"/>
      <c r="T493" s="25"/>
      <c r="U493" s="25"/>
      <c r="V493" s="25"/>
      <c r="W493" s="25"/>
      <c r="X493" s="25"/>
      <c r="Y493" s="25"/>
      <c r="Z493" s="25"/>
      <c r="AA493" s="25"/>
      <c r="AB493" s="25"/>
      <c r="AC493" s="25"/>
      <c r="AD493" s="25"/>
      <c r="AE493" s="25"/>
      <c r="AF493" s="25"/>
      <c r="AG493" s="25"/>
      <c r="AH493" s="25"/>
      <c r="AI493" s="25"/>
      <c r="AJ493" s="25"/>
      <c r="AK493" s="25"/>
      <c r="AL493" s="25"/>
      <c r="AM493" s="25"/>
      <c r="AN493" s="25"/>
      <c r="AO493" s="25"/>
      <c r="AP493" s="25"/>
      <c r="AQ493" s="25"/>
      <c r="AR493" s="25"/>
      <c r="AS493" s="25"/>
      <c r="AT493" s="25"/>
      <c r="AU493" s="25"/>
      <c r="AV493" s="25"/>
      <c r="AW493" s="25"/>
      <c r="AX493" s="25"/>
      <c r="AY493" s="25"/>
      <c r="AZ493" s="25"/>
      <c r="BA493" s="25"/>
      <c r="BB493" s="25"/>
      <c r="BC493" s="25"/>
      <c r="BD493" s="25"/>
      <c r="BE493" s="25"/>
      <c r="BF493" s="25"/>
      <c r="BG493" s="25"/>
      <c r="BH493" s="25"/>
      <c r="BI493" s="25"/>
      <c r="BJ493" s="25"/>
      <c r="BK493" s="25"/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</row>
    <row r="494" spans="1:97" ht="14.25" x14ac:dyDescent="0.3">
      <c r="A494" s="43">
        <f t="shared" si="7"/>
        <v>45296</v>
      </c>
      <c r="B494" s="40" t="str" cm="1">
        <f t="array" ref="B494">IFERROR(INDEX(Data!$B$1:$B$942, SMALL(IF(Data!$A$1:$A$942=A494, ROW(Data!$A$1:$A$942)-MIN(ROW(Data!$A$1:$A$942))+1, ""), ROW(480:480))), "")</f>
        <v/>
      </c>
      <c r="C494" s="28" t="str" cm="1">
        <f t="array" ref="C494">IFERROR(INDEX(Data!$C$1:$C$942, SMALL(IF(Data!$A$1:$A$942=A494, ROW(Data!$A$1:$A$942)-MIN(ROW(Data!$A$1:$A$942))+1, ""), ROW(480:480))), "")</f>
        <v/>
      </c>
      <c r="D494" s="38" t="str" cm="1">
        <f t="array" ref="D494">IFERROR(INDEX(Data!$D$1:$D$942, SMALL(IF(Data!$A$1:$A$942=A494, ROW(Data!$A$1:$A$942)-MIN(ROW(Data!$A$1:$A$942))+1, ""), ROW(480:480))), "")</f>
        <v/>
      </c>
      <c r="E494" s="28" t="s">
        <v>19</v>
      </c>
      <c r="F494" s="25"/>
      <c r="G494" s="25"/>
      <c r="H494" s="25"/>
      <c r="I494" s="25"/>
      <c r="J494" s="25"/>
      <c r="K494" s="25"/>
      <c r="L494" s="25"/>
      <c r="M494" s="25"/>
      <c r="N494" s="25"/>
      <c r="O494" s="25"/>
      <c r="P494" s="25"/>
      <c r="Q494" s="25"/>
      <c r="R494" s="25"/>
      <c r="S494" s="25"/>
      <c r="T494" s="25"/>
      <c r="U494" s="25"/>
      <c r="V494" s="25"/>
      <c r="W494" s="25"/>
      <c r="X494" s="25"/>
      <c r="Y494" s="25"/>
      <c r="Z494" s="25"/>
      <c r="AA494" s="25"/>
      <c r="AB494" s="25"/>
      <c r="AC494" s="25"/>
      <c r="AD494" s="25"/>
      <c r="AE494" s="25"/>
      <c r="AF494" s="25"/>
      <c r="AG494" s="25"/>
      <c r="AH494" s="25"/>
      <c r="AI494" s="25"/>
      <c r="AJ494" s="25"/>
      <c r="AK494" s="25"/>
      <c r="AL494" s="25"/>
      <c r="AM494" s="25"/>
      <c r="AN494" s="25"/>
      <c r="AO494" s="25"/>
      <c r="AP494" s="25"/>
      <c r="AQ494" s="25"/>
      <c r="AR494" s="25"/>
      <c r="AS494" s="25"/>
      <c r="AT494" s="25"/>
      <c r="AU494" s="25"/>
      <c r="AV494" s="25"/>
      <c r="AW494" s="25"/>
      <c r="AX494" s="25"/>
      <c r="AY494" s="25"/>
      <c r="AZ494" s="25"/>
      <c r="BA494" s="25"/>
      <c r="BB494" s="25"/>
      <c r="BC494" s="25"/>
      <c r="BD494" s="25"/>
      <c r="BE494" s="25"/>
      <c r="BF494" s="25"/>
      <c r="BG494" s="25"/>
      <c r="BH494" s="25"/>
      <c r="BI494" s="25"/>
      <c r="BJ494" s="25"/>
      <c r="BK494" s="25"/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</row>
    <row r="495" spans="1:97" ht="14.25" x14ac:dyDescent="0.3">
      <c r="A495" s="43">
        <f t="shared" si="7"/>
        <v>45296</v>
      </c>
      <c r="B495" s="40" t="str" cm="1">
        <f t="array" ref="B495">IFERROR(INDEX(Data!$B$1:$B$942, SMALL(IF(Data!$A$1:$A$942=A495, ROW(Data!$A$1:$A$942)-MIN(ROW(Data!$A$1:$A$942))+1, ""), ROW(481:481))), "")</f>
        <v/>
      </c>
      <c r="C495" s="28" t="str" cm="1">
        <f t="array" ref="C495">IFERROR(INDEX(Data!$C$1:$C$942, SMALL(IF(Data!$A$1:$A$942=A495, ROW(Data!$A$1:$A$942)-MIN(ROW(Data!$A$1:$A$942))+1, ""), ROW(481:481))), "")</f>
        <v/>
      </c>
      <c r="D495" s="38" t="str" cm="1">
        <f t="array" ref="D495">IFERROR(INDEX(Data!$D$1:$D$942, SMALL(IF(Data!$A$1:$A$942=A495, ROW(Data!$A$1:$A$942)-MIN(ROW(Data!$A$1:$A$942))+1, ""), ROW(481:481))), "")</f>
        <v/>
      </c>
      <c r="E495" s="28" t="s">
        <v>19</v>
      </c>
      <c r="F495" s="25"/>
      <c r="G495" s="25"/>
      <c r="H495" s="25"/>
      <c r="I495" s="25"/>
      <c r="J495" s="25"/>
      <c r="K495" s="25"/>
      <c r="L495" s="25"/>
      <c r="M495" s="25"/>
      <c r="N495" s="25"/>
      <c r="O495" s="25"/>
      <c r="P495" s="25"/>
      <c r="Q495" s="25"/>
      <c r="R495" s="25"/>
      <c r="S495" s="25"/>
      <c r="T495" s="25"/>
      <c r="U495" s="25"/>
      <c r="V495" s="25"/>
      <c r="W495" s="25"/>
      <c r="X495" s="25"/>
      <c r="Y495" s="25"/>
      <c r="Z495" s="25"/>
      <c r="AA495" s="25"/>
      <c r="AB495" s="25"/>
      <c r="AC495" s="25"/>
      <c r="AD495" s="25"/>
      <c r="AE495" s="25"/>
      <c r="AF495" s="25"/>
      <c r="AG495" s="25"/>
      <c r="AH495" s="25"/>
      <c r="AI495" s="25"/>
      <c r="AJ495" s="25"/>
      <c r="AK495" s="25"/>
      <c r="AL495" s="25"/>
      <c r="AM495" s="25"/>
      <c r="AN495" s="25"/>
      <c r="AO495" s="25"/>
      <c r="AP495" s="25"/>
      <c r="AQ495" s="25"/>
      <c r="AR495" s="25"/>
      <c r="AS495" s="25"/>
      <c r="AT495" s="25"/>
      <c r="AU495" s="25"/>
      <c r="AV495" s="25"/>
      <c r="AW495" s="25"/>
      <c r="AX495" s="25"/>
      <c r="AY495" s="25"/>
      <c r="AZ495" s="25"/>
      <c r="BA495" s="25"/>
      <c r="BB495" s="25"/>
      <c r="BC495" s="25"/>
      <c r="BD495" s="25"/>
      <c r="BE495" s="25"/>
      <c r="BF495" s="25"/>
      <c r="BG495" s="25"/>
      <c r="BH495" s="25"/>
      <c r="BI495" s="25"/>
      <c r="BJ495" s="25"/>
      <c r="BK495" s="25"/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</row>
    <row r="496" spans="1:97" ht="14.25" x14ac:dyDescent="0.3">
      <c r="A496" s="43">
        <f t="shared" si="7"/>
        <v>45296</v>
      </c>
      <c r="B496" s="40" t="str" cm="1">
        <f t="array" ref="B496">IFERROR(INDEX(Data!$B$1:$B$942, SMALL(IF(Data!$A$1:$A$942=A496, ROW(Data!$A$1:$A$942)-MIN(ROW(Data!$A$1:$A$942))+1, ""), ROW(482:482))), "")</f>
        <v/>
      </c>
      <c r="C496" s="28" t="str" cm="1">
        <f t="array" ref="C496">IFERROR(INDEX(Data!$C$1:$C$942, SMALL(IF(Data!$A$1:$A$942=A496, ROW(Data!$A$1:$A$942)-MIN(ROW(Data!$A$1:$A$942))+1, ""), ROW(482:482))), "")</f>
        <v/>
      </c>
      <c r="D496" s="38" t="str" cm="1">
        <f t="array" ref="D496">IFERROR(INDEX(Data!$D$1:$D$942, SMALL(IF(Data!$A$1:$A$942=A496, ROW(Data!$A$1:$A$942)-MIN(ROW(Data!$A$1:$A$942))+1, ""), ROW(482:482))), "")</f>
        <v/>
      </c>
      <c r="E496" s="28" t="s">
        <v>19</v>
      </c>
      <c r="F496" s="25"/>
      <c r="G496" s="25"/>
      <c r="H496" s="25"/>
      <c r="I496" s="25"/>
      <c r="J496" s="25"/>
      <c r="K496" s="25"/>
      <c r="L496" s="25"/>
      <c r="M496" s="25"/>
      <c r="N496" s="25"/>
      <c r="O496" s="25"/>
      <c r="P496" s="25"/>
      <c r="Q496" s="25"/>
      <c r="R496" s="25"/>
      <c r="S496" s="25"/>
      <c r="T496" s="25"/>
      <c r="U496" s="25"/>
      <c r="V496" s="25"/>
      <c r="W496" s="25"/>
      <c r="X496" s="25"/>
      <c r="Y496" s="25"/>
      <c r="Z496" s="25"/>
      <c r="AA496" s="25"/>
      <c r="AB496" s="25"/>
      <c r="AC496" s="25"/>
      <c r="AD496" s="25"/>
      <c r="AE496" s="25"/>
      <c r="AF496" s="25"/>
      <c r="AG496" s="25"/>
      <c r="AH496" s="25"/>
      <c r="AI496" s="25"/>
      <c r="AJ496" s="25"/>
      <c r="AK496" s="25"/>
      <c r="AL496" s="25"/>
      <c r="AM496" s="25"/>
      <c r="AN496" s="25"/>
      <c r="AO496" s="25"/>
      <c r="AP496" s="25"/>
      <c r="AQ496" s="25"/>
      <c r="AR496" s="25"/>
      <c r="AS496" s="25"/>
      <c r="AT496" s="25"/>
      <c r="AU496" s="25"/>
      <c r="AV496" s="25"/>
      <c r="AW496" s="25"/>
      <c r="AX496" s="25"/>
      <c r="AY496" s="25"/>
      <c r="AZ496" s="25"/>
      <c r="BA496" s="25"/>
      <c r="BB496" s="25"/>
      <c r="BC496" s="25"/>
      <c r="BD496" s="25"/>
      <c r="BE496" s="25"/>
      <c r="BF496" s="25"/>
      <c r="BG496" s="25"/>
      <c r="BH496" s="25"/>
      <c r="BI496" s="25"/>
      <c r="BJ496" s="25"/>
      <c r="BK496" s="25"/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</row>
    <row r="497" spans="1:97" ht="14.25" x14ac:dyDescent="0.3">
      <c r="A497" s="43">
        <f t="shared" si="7"/>
        <v>45296</v>
      </c>
      <c r="B497" s="40" t="str" cm="1">
        <f t="array" ref="B497">IFERROR(INDEX(Data!$B$1:$B$942, SMALL(IF(Data!$A$1:$A$942=A497, ROW(Data!$A$1:$A$942)-MIN(ROW(Data!$A$1:$A$942))+1, ""), ROW(483:483))), "")</f>
        <v/>
      </c>
      <c r="C497" s="28" t="str" cm="1">
        <f t="array" ref="C497">IFERROR(INDEX(Data!$C$1:$C$942, SMALL(IF(Data!$A$1:$A$942=A497, ROW(Data!$A$1:$A$942)-MIN(ROW(Data!$A$1:$A$942))+1, ""), ROW(483:483))), "")</f>
        <v/>
      </c>
      <c r="D497" s="38" t="str" cm="1">
        <f t="array" ref="D497">IFERROR(INDEX(Data!$D$1:$D$942, SMALL(IF(Data!$A$1:$A$942=A497, ROW(Data!$A$1:$A$942)-MIN(ROW(Data!$A$1:$A$942))+1, ""), ROW(483:483))), "")</f>
        <v/>
      </c>
      <c r="E497" s="28" t="s">
        <v>19</v>
      </c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</row>
    <row r="498" spans="1:97" ht="14.25" x14ac:dyDescent="0.3">
      <c r="A498" s="43">
        <f t="shared" si="7"/>
        <v>45296</v>
      </c>
      <c r="B498" s="40" t="str" cm="1">
        <f t="array" ref="B498">IFERROR(INDEX(Data!$B$1:$B$942, SMALL(IF(Data!$A$1:$A$942=A498, ROW(Data!$A$1:$A$942)-MIN(ROW(Data!$A$1:$A$942))+1, ""), ROW(484:484))), "")</f>
        <v/>
      </c>
      <c r="C498" s="28" t="str" cm="1">
        <f t="array" ref="C498">IFERROR(INDEX(Data!$C$1:$C$942, SMALL(IF(Data!$A$1:$A$942=A498, ROW(Data!$A$1:$A$942)-MIN(ROW(Data!$A$1:$A$942))+1, ""), ROW(484:484))), "")</f>
        <v/>
      </c>
      <c r="D498" s="38" t="str" cm="1">
        <f t="array" ref="D498">IFERROR(INDEX(Data!$D$1:$D$942, SMALL(IF(Data!$A$1:$A$942=A498, ROW(Data!$A$1:$A$942)-MIN(ROW(Data!$A$1:$A$942))+1, ""), ROW(484:484))), "")</f>
        <v/>
      </c>
      <c r="E498" s="28" t="s">
        <v>19</v>
      </c>
      <c r="F498" s="25"/>
      <c r="G498" s="25"/>
      <c r="H498" s="25"/>
      <c r="I498" s="25"/>
      <c r="J498" s="25"/>
      <c r="K498" s="25"/>
      <c r="L498" s="25"/>
      <c r="M498" s="25"/>
      <c r="N498" s="25"/>
      <c r="O498" s="25"/>
      <c r="P498" s="25"/>
      <c r="Q498" s="25"/>
      <c r="R498" s="25"/>
      <c r="S498" s="25"/>
      <c r="T498" s="25"/>
      <c r="U498" s="25"/>
      <c r="V498" s="25"/>
      <c r="W498" s="25"/>
      <c r="X498" s="25"/>
      <c r="Y498" s="25"/>
      <c r="Z498" s="25"/>
      <c r="AA498" s="25"/>
      <c r="AB498" s="25"/>
      <c r="AC498" s="25"/>
      <c r="AD498" s="25"/>
      <c r="AE498" s="25"/>
      <c r="AF498" s="25"/>
      <c r="AG498" s="25"/>
      <c r="AH498" s="25"/>
      <c r="AI498" s="25"/>
      <c r="AJ498" s="25"/>
      <c r="AK498" s="25"/>
      <c r="AL498" s="25"/>
      <c r="AM498" s="25"/>
      <c r="AN498" s="25"/>
      <c r="AO498" s="25"/>
      <c r="AP498" s="25"/>
      <c r="AQ498" s="25"/>
      <c r="AR498" s="25"/>
      <c r="AS498" s="25"/>
      <c r="AT498" s="25"/>
      <c r="AU498" s="25"/>
      <c r="AV498" s="25"/>
      <c r="AW498" s="25"/>
      <c r="AX498" s="25"/>
      <c r="AY498" s="25"/>
      <c r="AZ498" s="25"/>
      <c r="BA498" s="25"/>
      <c r="BB498" s="25"/>
      <c r="BC498" s="25"/>
      <c r="BD498" s="25"/>
      <c r="BE498" s="25"/>
      <c r="BF498" s="25"/>
      <c r="BG498" s="25"/>
      <c r="BH498" s="25"/>
      <c r="BI498" s="25"/>
      <c r="BJ498" s="25"/>
      <c r="BK498" s="25"/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</row>
    <row r="499" spans="1:97" ht="14.25" x14ac:dyDescent="0.3">
      <c r="A499" s="43">
        <f t="shared" si="7"/>
        <v>45296</v>
      </c>
      <c r="B499" s="40" t="str" cm="1">
        <f t="array" ref="B499">IFERROR(INDEX(Data!$B$1:$B$942, SMALL(IF(Data!$A$1:$A$942=A499, ROW(Data!$A$1:$A$942)-MIN(ROW(Data!$A$1:$A$942))+1, ""), ROW(485:485))), "")</f>
        <v/>
      </c>
      <c r="C499" s="28" t="str" cm="1">
        <f t="array" ref="C499">IFERROR(INDEX(Data!$C$1:$C$942, SMALL(IF(Data!$A$1:$A$942=A499, ROW(Data!$A$1:$A$942)-MIN(ROW(Data!$A$1:$A$942))+1, ""), ROW(485:485))), "")</f>
        <v/>
      </c>
      <c r="D499" s="38" t="str" cm="1">
        <f t="array" ref="D499">IFERROR(INDEX(Data!$D$1:$D$942, SMALL(IF(Data!$A$1:$A$942=A499, ROW(Data!$A$1:$A$942)-MIN(ROW(Data!$A$1:$A$942))+1, ""), ROW(485:485))), "")</f>
        <v/>
      </c>
      <c r="E499" s="28" t="s">
        <v>19</v>
      </c>
      <c r="F499" s="25"/>
      <c r="G499" s="25"/>
      <c r="H499" s="25"/>
      <c r="I499" s="25"/>
      <c r="J499" s="25"/>
      <c r="K499" s="25"/>
      <c r="L499" s="25"/>
      <c r="M499" s="25"/>
      <c r="N499" s="25"/>
      <c r="O499" s="25"/>
      <c r="P499" s="25"/>
      <c r="Q499" s="25"/>
      <c r="R499" s="25"/>
      <c r="S499" s="25"/>
      <c r="T499" s="25"/>
      <c r="U499" s="25"/>
      <c r="V499" s="25"/>
      <c r="W499" s="25"/>
      <c r="X499" s="25"/>
      <c r="Y499" s="25"/>
      <c r="Z499" s="25"/>
      <c r="AA499" s="25"/>
      <c r="AB499" s="25"/>
      <c r="AC499" s="25"/>
      <c r="AD499" s="25"/>
      <c r="AE499" s="25"/>
      <c r="AF499" s="25"/>
      <c r="AG499" s="25"/>
      <c r="AH499" s="25"/>
      <c r="AI499" s="25"/>
      <c r="AJ499" s="25"/>
      <c r="AK499" s="25"/>
      <c r="AL499" s="25"/>
      <c r="AM499" s="25"/>
      <c r="AN499" s="25"/>
      <c r="AO499" s="25"/>
      <c r="AP499" s="25"/>
      <c r="AQ499" s="25"/>
      <c r="AR499" s="25"/>
      <c r="AS499" s="25"/>
      <c r="AT499" s="25"/>
      <c r="AU499" s="25"/>
      <c r="AV499" s="25"/>
      <c r="AW499" s="25"/>
      <c r="AX499" s="25"/>
      <c r="AY499" s="25"/>
      <c r="AZ499" s="25"/>
      <c r="BA499" s="25"/>
      <c r="BB499" s="25"/>
      <c r="BC499" s="25"/>
      <c r="BD499" s="25"/>
      <c r="BE499" s="25"/>
      <c r="BF499" s="25"/>
      <c r="BG499" s="25"/>
      <c r="BH499" s="25"/>
      <c r="BI499" s="25"/>
      <c r="BJ499" s="25"/>
      <c r="BK499" s="25"/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</row>
    <row r="500" spans="1:97" ht="14.25" x14ac:dyDescent="0.3">
      <c r="A500" s="43">
        <f t="shared" si="7"/>
        <v>45296</v>
      </c>
      <c r="B500" s="40" t="str" cm="1">
        <f t="array" ref="B500">IFERROR(INDEX(Data!$B$1:$B$942, SMALL(IF(Data!$A$1:$A$942=A500, ROW(Data!$A$1:$A$942)-MIN(ROW(Data!$A$1:$A$942))+1, ""), ROW(486:486))), "")</f>
        <v/>
      </c>
      <c r="C500" s="28" t="str" cm="1">
        <f t="array" ref="C500">IFERROR(INDEX(Data!$C$1:$C$942, SMALL(IF(Data!$A$1:$A$942=A500, ROW(Data!$A$1:$A$942)-MIN(ROW(Data!$A$1:$A$942))+1, ""), ROW(486:486))), "")</f>
        <v/>
      </c>
      <c r="D500" s="38" t="str" cm="1">
        <f t="array" ref="D500">IFERROR(INDEX(Data!$D$1:$D$942, SMALL(IF(Data!$A$1:$A$942=A500, ROW(Data!$A$1:$A$942)-MIN(ROW(Data!$A$1:$A$942))+1, ""), ROW(486:486))), "")</f>
        <v/>
      </c>
      <c r="E500" s="28" t="s">
        <v>19</v>
      </c>
      <c r="F500" s="25"/>
      <c r="G500" s="25"/>
      <c r="H500" s="25"/>
      <c r="I500" s="25"/>
      <c r="J500" s="25"/>
      <c r="K500" s="25"/>
      <c r="L500" s="25"/>
      <c r="M500" s="25"/>
      <c r="N500" s="25"/>
      <c r="O500" s="25"/>
      <c r="P500" s="25"/>
      <c r="Q500" s="25"/>
      <c r="R500" s="25"/>
      <c r="S500" s="25"/>
      <c r="T500" s="25"/>
      <c r="U500" s="25"/>
      <c r="V500" s="25"/>
      <c r="W500" s="25"/>
      <c r="X500" s="25"/>
      <c r="Y500" s="25"/>
      <c r="Z500" s="25"/>
      <c r="AA500" s="25"/>
      <c r="AB500" s="25"/>
      <c r="AC500" s="25"/>
      <c r="AD500" s="25"/>
      <c r="AE500" s="25"/>
      <c r="AF500" s="25"/>
      <c r="AG500" s="25"/>
      <c r="AH500" s="25"/>
      <c r="AI500" s="25"/>
      <c r="AJ500" s="25"/>
      <c r="AK500" s="25"/>
      <c r="AL500" s="25"/>
      <c r="AM500" s="25"/>
      <c r="AN500" s="25"/>
      <c r="AO500" s="25"/>
      <c r="AP500" s="25"/>
      <c r="AQ500" s="25"/>
      <c r="AR500" s="25"/>
      <c r="AS500" s="25"/>
      <c r="AT500" s="25"/>
      <c r="AU500" s="25"/>
      <c r="AV500" s="25"/>
      <c r="AW500" s="25"/>
      <c r="AX500" s="25"/>
      <c r="AY500" s="25"/>
      <c r="AZ500" s="25"/>
      <c r="BA500" s="25"/>
      <c r="BB500" s="25"/>
      <c r="BC500" s="25"/>
      <c r="BD500" s="25"/>
      <c r="BE500" s="25"/>
      <c r="BF500" s="25"/>
      <c r="BG500" s="25"/>
      <c r="BH500" s="25"/>
      <c r="BI500" s="25"/>
      <c r="BJ500" s="25"/>
      <c r="BK500" s="25"/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</row>
    <row r="501" spans="1:97" ht="14.25" x14ac:dyDescent="0.3">
      <c r="A501" s="43">
        <f t="shared" si="7"/>
        <v>45296</v>
      </c>
      <c r="B501" s="40" t="str" cm="1">
        <f t="array" ref="B501">IFERROR(INDEX(Data!$B$1:$B$942, SMALL(IF(Data!$A$1:$A$942=A501, ROW(Data!$A$1:$A$942)-MIN(ROW(Data!$A$1:$A$942))+1, ""), ROW(487:487))), "")</f>
        <v/>
      </c>
      <c r="C501" s="28" t="str" cm="1">
        <f t="array" ref="C501">IFERROR(INDEX(Data!$C$1:$C$942, SMALL(IF(Data!$A$1:$A$942=A501, ROW(Data!$A$1:$A$942)-MIN(ROW(Data!$A$1:$A$942))+1, ""), ROW(487:487))), "")</f>
        <v/>
      </c>
      <c r="D501" s="38" t="str" cm="1">
        <f t="array" ref="D501">IFERROR(INDEX(Data!$D$1:$D$942, SMALL(IF(Data!$A$1:$A$942=A501, ROW(Data!$A$1:$A$942)-MIN(ROW(Data!$A$1:$A$942))+1, ""), ROW(487:487))), "")</f>
        <v/>
      </c>
      <c r="E501" s="28" t="s">
        <v>19</v>
      </c>
      <c r="F501" s="25"/>
      <c r="G501" s="25"/>
      <c r="H501" s="25"/>
      <c r="I501" s="25"/>
      <c r="J501" s="25"/>
      <c r="K501" s="25"/>
      <c r="L501" s="25"/>
      <c r="M501" s="25"/>
      <c r="N501" s="25"/>
      <c r="O501" s="25"/>
      <c r="P501" s="25"/>
      <c r="Q501" s="25"/>
      <c r="R501" s="25"/>
      <c r="S501" s="25"/>
      <c r="T501" s="25"/>
      <c r="U501" s="25"/>
      <c r="V501" s="25"/>
      <c r="W501" s="25"/>
      <c r="X501" s="25"/>
      <c r="Y501" s="25"/>
      <c r="Z501" s="25"/>
      <c r="AA501" s="25"/>
      <c r="AB501" s="25"/>
      <c r="AC501" s="25"/>
      <c r="AD501" s="25"/>
      <c r="AE501" s="25"/>
      <c r="AF501" s="25"/>
      <c r="AG501" s="25"/>
      <c r="AH501" s="25"/>
      <c r="AI501" s="25"/>
      <c r="AJ501" s="25"/>
      <c r="AK501" s="25"/>
      <c r="AL501" s="25"/>
      <c r="AM501" s="25"/>
      <c r="AN501" s="25"/>
      <c r="AO501" s="25"/>
      <c r="AP501" s="25"/>
      <c r="AQ501" s="25"/>
      <c r="AR501" s="25"/>
      <c r="AS501" s="25"/>
      <c r="AT501" s="25"/>
      <c r="AU501" s="25"/>
      <c r="AV501" s="25"/>
      <c r="AW501" s="25"/>
      <c r="AX501" s="25"/>
      <c r="AY501" s="25"/>
      <c r="AZ501" s="25"/>
      <c r="BA501" s="25"/>
      <c r="BB501" s="25"/>
      <c r="BC501" s="25"/>
      <c r="BD501" s="25"/>
      <c r="BE501" s="25"/>
      <c r="BF501" s="25"/>
      <c r="BG501" s="25"/>
      <c r="BH501" s="25"/>
      <c r="BI501" s="25"/>
      <c r="BJ501" s="25"/>
      <c r="BK501" s="25"/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</row>
    <row r="502" spans="1:97" ht="14.25" x14ac:dyDescent="0.3">
      <c r="A502" s="43">
        <f t="shared" si="7"/>
        <v>45296</v>
      </c>
      <c r="B502" s="40" t="str" cm="1">
        <f t="array" ref="B502">IFERROR(INDEX(Data!$B$1:$B$942, SMALL(IF(Data!$A$1:$A$942=A502, ROW(Data!$A$1:$A$942)-MIN(ROW(Data!$A$1:$A$942))+1, ""), ROW(488:488))), "")</f>
        <v/>
      </c>
      <c r="C502" s="28" t="str" cm="1">
        <f t="array" ref="C502">IFERROR(INDEX(Data!$C$1:$C$942, SMALL(IF(Data!$A$1:$A$942=A502, ROW(Data!$A$1:$A$942)-MIN(ROW(Data!$A$1:$A$942))+1, ""), ROW(488:488))), "")</f>
        <v/>
      </c>
      <c r="D502" s="38" t="str" cm="1">
        <f t="array" ref="D502">IFERROR(INDEX(Data!$D$1:$D$942, SMALL(IF(Data!$A$1:$A$942=A502, ROW(Data!$A$1:$A$942)-MIN(ROW(Data!$A$1:$A$942))+1, ""), ROW(488:488))), "")</f>
        <v/>
      </c>
      <c r="E502" s="28" t="s">
        <v>19</v>
      </c>
      <c r="F502" s="25"/>
      <c r="G502" s="25"/>
      <c r="H502" s="25"/>
      <c r="I502" s="25"/>
      <c r="J502" s="25"/>
      <c r="K502" s="25"/>
      <c r="L502" s="25"/>
      <c r="M502" s="25"/>
      <c r="N502" s="25"/>
      <c r="O502" s="25"/>
      <c r="P502" s="25"/>
      <c r="Q502" s="25"/>
      <c r="R502" s="25"/>
      <c r="S502" s="25"/>
      <c r="T502" s="25"/>
      <c r="U502" s="25"/>
      <c r="V502" s="25"/>
      <c r="W502" s="25"/>
      <c r="X502" s="25"/>
      <c r="Y502" s="25"/>
      <c r="Z502" s="25"/>
      <c r="AA502" s="25"/>
      <c r="AB502" s="25"/>
      <c r="AC502" s="25"/>
      <c r="AD502" s="25"/>
      <c r="AE502" s="25"/>
      <c r="AF502" s="25"/>
      <c r="AG502" s="25"/>
      <c r="AH502" s="25"/>
      <c r="AI502" s="25"/>
      <c r="AJ502" s="25"/>
      <c r="AK502" s="25"/>
      <c r="AL502" s="25"/>
      <c r="AM502" s="25"/>
      <c r="AN502" s="25"/>
      <c r="AO502" s="25"/>
      <c r="AP502" s="25"/>
      <c r="AQ502" s="25"/>
      <c r="AR502" s="25"/>
      <c r="AS502" s="25"/>
      <c r="AT502" s="25"/>
      <c r="AU502" s="25"/>
      <c r="AV502" s="25"/>
      <c r="AW502" s="25"/>
      <c r="AX502" s="25"/>
      <c r="AY502" s="25"/>
      <c r="AZ502" s="25"/>
      <c r="BA502" s="25"/>
      <c r="BB502" s="25"/>
      <c r="BC502" s="25"/>
      <c r="BD502" s="25"/>
      <c r="BE502" s="25"/>
      <c r="BF502" s="25"/>
      <c r="BG502" s="25"/>
      <c r="BH502" s="25"/>
      <c r="BI502" s="25"/>
      <c r="BJ502" s="25"/>
      <c r="BK502" s="25"/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</row>
    <row r="503" spans="1:97" ht="14.25" x14ac:dyDescent="0.3">
      <c r="A503" s="43">
        <f t="shared" si="7"/>
        <v>45296</v>
      </c>
      <c r="B503" s="40" t="str" cm="1">
        <f t="array" ref="B503">IFERROR(INDEX(Data!$B$1:$B$942, SMALL(IF(Data!$A$1:$A$942=A503, ROW(Data!$A$1:$A$942)-MIN(ROW(Data!$A$1:$A$942))+1, ""), ROW(489:489))), "")</f>
        <v/>
      </c>
      <c r="C503" s="28" t="str" cm="1">
        <f t="array" ref="C503">IFERROR(INDEX(Data!$C$1:$C$942, SMALL(IF(Data!$A$1:$A$942=A503, ROW(Data!$A$1:$A$942)-MIN(ROW(Data!$A$1:$A$942))+1, ""), ROW(489:489))), "")</f>
        <v/>
      </c>
      <c r="D503" s="38" t="str" cm="1">
        <f t="array" ref="D503">IFERROR(INDEX(Data!$D$1:$D$942, SMALL(IF(Data!$A$1:$A$942=A503, ROW(Data!$A$1:$A$942)-MIN(ROW(Data!$A$1:$A$942))+1, ""), ROW(489:489))), "")</f>
        <v/>
      </c>
      <c r="E503" s="28" t="s">
        <v>19</v>
      </c>
      <c r="F503" s="25"/>
      <c r="G503" s="25"/>
      <c r="H503" s="25"/>
      <c r="I503" s="25"/>
      <c r="J503" s="25"/>
      <c r="K503" s="25"/>
      <c r="L503" s="25"/>
      <c r="M503" s="25"/>
      <c r="N503" s="25"/>
      <c r="O503" s="25"/>
      <c r="P503" s="25"/>
      <c r="Q503" s="25"/>
      <c r="R503" s="25"/>
      <c r="S503" s="25"/>
      <c r="T503" s="25"/>
      <c r="U503" s="25"/>
      <c r="V503" s="25"/>
      <c r="W503" s="25"/>
      <c r="X503" s="25"/>
      <c r="Y503" s="25"/>
      <c r="Z503" s="25"/>
      <c r="AA503" s="25"/>
      <c r="AB503" s="25"/>
      <c r="AC503" s="25"/>
      <c r="AD503" s="25"/>
      <c r="AE503" s="25"/>
      <c r="AF503" s="25"/>
      <c r="AG503" s="25"/>
      <c r="AH503" s="25"/>
      <c r="AI503" s="25"/>
      <c r="AJ503" s="25"/>
      <c r="AK503" s="25"/>
      <c r="AL503" s="25"/>
      <c r="AM503" s="25"/>
      <c r="AN503" s="25"/>
      <c r="AO503" s="25"/>
      <c r="AP503" s="25"/>
      <c r="AQ503" s="25"/>
      <c r="AR503" s="25"/>
      <c r="AS503" s="25"/>
      <c r="AT503" s="25"/>
      <c r="AU503" s="25"/>
      <c r="AV503" s="25"/>
      <c r="AW503" s="25"/>
      <c r="AX503" s="25"/>
      <c r="AY503" s="25"/>
      <c r="AZ503" s="25"/>
      <c r="BA503" s="25"/>
      <c r="BB503" s="25"/>
      <c r="BC503" s="25"/>
      <c r="BD503" s="25"/>
      <c r="BE503" s="25"/>
      <c r="BF503" s="25"/>
      <c r="BG503" s="25"/>
      <c r="BH503" s="25"/>
      <c r="BI503" s="25"/>
      <c r="BJ503" s="25"/>
      <c r="BK503" s="25"/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</row>
    <row r="504" spans="1:97" ht="14.25" x14ac:dyDescent="0.3">
      <c r="A504" s="43">
        <f t="shared" si="7"/>
        <v>45296</v>
      </c>
      <c r="B504" s="40" t="str" cm="1">
        <f t="array" ref="B504">IFERROR(INDEX(Data!$B$1:$B$942, SMALL(IF(Data!$A$1:$A$942=A504, ROW(Data!$A$1:$A$942)-MIN(ROW(Data!$A$1:$A$942))+1, ""), ROW(490:490))), "")</f>
        <v/>
      </c>
      <c r="C504" s="28" t="str" cm="1">
        <f t="array" ref="C504">IFERROR(INDEX(Data!$C$1:$C$942, SMALL(IF(Data!$A$1:$A$942=A504, ROW(Data!$A$1:$A$942)-MIN(ROW(Data!$A$1:$A$942))+1, ""), ROW(490:490))), "")</f>
        <v/>
      </c>
      <c r="D504" s="38" t="str" cm="1">
        <f t="array" ref="D504">IFERROR(INDEX(Data!$D$1:$D$942, SMALL(IF(Data!$A$1:$A$942=A504, ROW(Data!$A$1:$A$942)-MIN(ROW(Data!$A$1:$A$942))+1, ""), ROW(490:490))), "")</f>
        <v/>
      </c>
      <c r="E504" s="28" t="s">
        <v>19</v>
      </c>
      <c r="F504" s="25"/>
      <c r="G504" s="25"/>
      <c r="H504" s="25"/>
      <c r="I504" s="25"/>
      <c r="J504" s="25"/>
      <c r="K504" s="25"/>
      <c r="L504" s="25"/>
      <c r="M504" s="25"/>
      <c r="N504" s="25"/>
      <c r="O504" s="25"/>
      <c r="P504" s="25"/>
      <c r="Q504" s="25"/>
      <c r="R504" s="25"/>
      <c r="S504" s="25"/>
      <c r="T504" s="25"/>
      <c r="U504" s="25"/>
      <c r="V504" s="25"/>
      <c r="W504" s="25"/>
      <c r="X504" s="25"/>
      <c r="Y504" s="25"/>
      <c r="Z504" s="25"/>
      <c r="AA504" s="25"/>
      <c r="AB504" s="25"/>
      <c r="AC504" s="25"/>
      <c r="AD504" s="25"/>
      <c r="AE504" s="25"/>
      <c r="AF504" s="25"/>
      <c r="AG504" s="25"/>
      <c r="AH504" s="25"/>
      <c r="AI504" s="25"/>
      <c r="AJ504" s="25"/>
      <c r="AK504" s="25"/>
      <c r="AL504" s="25"/>
      <c r="AM504" s="25"/>
      <c r="AN504" s="25"/>
      <c r="AO504" s="25"/>
      <c r="AP504" s="25"/>
      <c r="AQ504" s="25"/>
      <c r="AR504" s="25"/>
      <c r="AS504" s="25"/>
      <c r="AT504" s="25"/>
      <c r="AU504" s="25"/>
      <c r="AV504" s="25"/>
      <c r="AW504" s="25"/>
      <c r="AX504" s="25"/>
      <c r="AY504" s="25"/>
      <c r="AZ504" s="25"/>
      <c r="BA504" s="25"/>
      <c r="BB504" s="25"/>
      <c r="BC504" s="25"/>
      <c r="BD504" s="25"/>
      <c r="BE504" s="25"/>
      <c r="BF504" s="25"/>
      <c r="BG504" s="25"/>
      <c r="BH504" s="25"/>
      <c r="BI504" s="25"/>
      <c r="BJ504" s="25"/>
      <c r="BK504" s="25"/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</row>
    <row r="505" spans="1:97" ht="14.25" x14ac:dyDescent="0.3">
      <c r="E505" s="28"/>
    </row>
    <row r="506" spans="1:97" ht="14.25" x14ac:dyDescent="0.3">
      <c r="E506" s="28"/>
    </row>
    <row r="507" spans="1:97" ht="14.25" x14ac:dyDescent="0.3">
      <c r="E507" s="28"/>
    </row>
    <row r="508" spans="1:97" ht="14.25" x14ac:dyDescent="0.3">
      <c r="E508" s="28"/>
    </row>
    <row r="509" spans="1:97" ht="14.25" x14ac:dyDescent="0.3">
      <c r="E509" s="28"/>
    </row>
    <row r="510" spans="1:97" ht="14.25" x14ac:dyDescent="0.3">
      <c r="E510" s="28"/>
    </row>
    <row r="511" spans="1:97" ht="14.25" x14ac:dyDescent="0.3">
      <c r="E511" s="28"/>
    </row>
    <row r="512" spans="1:97" ht="14.25" x14ac:dyDescent="0.3">
      <c r="E512" s="28"/>
    </row>
    <row r="513" spans="5:5" ht="14.25" x14ac:dyDescent="0.3">
      <c r="E513" s="28"/>
    </row>
    <row r="514" spans="5:5" ht="14.25" x14ac:dyDescent="0.3">
      <c r="E514" s="28"/>
    </row>
    <row r="515" spans="5:5" ht="14.25" x14ac:dyDescent="0.3">
      <c r="E515" s="28"/>
    </row>
    <row r="516" spans="5:5" ht="14.25" x14ac:dyDescent="0.3">
      <c r="E516" s="28"/>
    </row>
    <row r="517" spans="5:5" ht="14.25" x14ac:dyDescent="0.3">
      <c r="E517" s="28"/>
    </row>
    <row r="518" spans="5:5" ht="14.25" x14ac:dyDescent="0.3">
      <c r="E518" s="28"/>
    </row>
    <row r="519" spans="5:5" ht="14.25" x14ac:dyDescent="0.3">
      <c r="E519" s="28"/>
    </row>
    <row r="520" spans="5:5" ht="14.25" x14ac:dyDescent="0.3">
      <c r="E520" s="28"/>
    </row>
    <row r="521" spans="5:5" ht="14.25" x14ac:dyDescent="0.3">
      <c r="E521" s="28"/>
    </row>
    <row r="522" spans="5:5" ht="14.25" x14ac:dyDescent="0.3">
      <c r="E522" s="28"/>
    </row>
    <row r="523" spans="5:5" ht="14.25" x14ac:dyDescent="0.3">
      <c r="E523" s="28"/>
    </row>
    <row r="524" spans="5:5" ht="14.25" x14ac:dyDescent="0.3">
      <c r="E524" s="28"/>
    </row>
    <row r="525" spans="5:5" ht="14.25" x14ac:dyDescent="0.3">
      <c r="E525" s="28"/>
    </row>
    <row r="526" spans="5:5" ht="14.25" x14ac:dyDescent="0.3">
      <c r="E526" s="28"/>
    </row>
    <row r="527" spans="5:5" ht="14.25" x14ac:dyDescent="0.3">
      <c r="E527" s="28"/>
    </row>
    <row r="528" spans="5:5" ht="14.25" x14ac:dyDescent="0.3">
      <c r="E528" s="28"/>
    </row>
    <row r="529" spans="5:5" ht="14.25" x14ac:dyDescent="0.3">
      <c r="E529" s="28"/>
    </row>
    <row r="530" spans="5:5" ht="14.25" x14ac:dyDescent="0.3">
      <c r="E530" s="28"/>
    </row>
    <row r="531" spans="5:5" ht="14.25" x14ac:dyDescent="0.3">
      <c r="E531" s="28"/>
    </row>
    <row r="532" spans="5:5" ht="14.25" x14ac:dyDescent="0.3">
      <c r="E532" s="28"/>
    </row>
    <row r="533" spans="5:5" ht="14.25" x14ac:dyDescent="0.3">
      <c r="E533" s="28"/>
    </row>
    <row r="534" spans="5:5" ht="14.25" x14ac:dyDescent="0.3">
      <c r="E534" s="28"/>
    </row>
    <row r="535" spans="5:5" ht="14.25" x14ac:dyDescent="0.3">
      <c r="E535" s="28"/>
    </row>
    <row r="536" spans="5:5" ht="14.25" x14ac:dyDescent="0.3">
      <c r="E536" s="28"/>
    </row>
    <row r="537" spans="5:5" ht="14.25" x14ac:dyDescent="0.3">
      <c r="E537" s="28"/>
    </row>
    <row r="538" spans="5:5" ht="14.25" x14ac:dyDescent="0.3">
      <c r="E538" s="28"/>
    </row>
    <row r="539" spans="5:5" ht="14.25" x14ac:dyDescent="0.3">
      <c r="E539" s="28"/>
    </row>
    <row r="540" spans="5:5" ht="14.25" x14ac:dyDescent="0.3">
      <c r="E540" s="28"/>
    </row>
  </sheetData>
  <mergeCells count="1">
    <mergeCell ref="A12:D12"/>
  </mergeCells>
  <pageMargins left="0.7" right="0.7" top="0.75" bottom="0.75" header="0.3" footer="0.3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06A12-C298-4AAB-ACD6-155F28CD0685}">
  <dimension ref="A1:D93"/>
  <sheetViews>
    <sheetView workbookViewId="0"/>
  </sheetViews>
  <sheetFormatPr baseColWidth="10" defaultColWidth="9.140625" defaultRowHeight="12.75" x14ac:dyDescent="0.2"/>
  <cols>
    <col min="1" max="1" width="26.140625" bestFit="1" customWidth="1"/>
    <col min="2" max="2" width="26.140625" customWidth="1"/>
    <col min="3" max="3" width="14.7109375" bestFit="1" customWidth="1"/>
    <col min="4" max="4" width="11.7109375" bestFit="1" customWidth="1"/>
  </cols>
  <sheetData>
    <row r="1" spans="1:4" ht="15" x14ac:dyDescent="0.2">
      <c r="A1" s="37" t="s">
        <v>21</v>
      </c>
      <c r="B1" s="37"/>
      <c r="C1" s="37" t="s">
        <v>22</v>
      </c>
      <c r="D1" s="37" t="s">
        <v>23</v>
      </c>
    </row>
    <row r="2" spans="1:4" x14ac:dyDescent="0.2">
      <c r="A2" s="51">
        <v>45293</v>
      </c>
      <c r="B2" s="39">
        <v>0.53033564814814815</v>
      </c>
      <c r="C2">
        <v>142</v>
      </c>
      <c r="D2" s="52">
        <v>13.58</v>
      </c>
    </row>
    <row r="3" spans="1:4" x14ac:dyDescent="0.2">
      <c r="A3" s="51">
        <v>45293</v>
      </c>
      <c r="B3" s="39">
        <v>0.53122685185185181</v>
      </c>
      <c r="C3">
        <v>10</v>
      </c>
      <c r="D3" s="52">
        <v>13.66</v>
      </c>
    </row>
    <row r="4" spans="1:4" x14ac:dyDescent="0.2">
      <c r="A4" s="51">
        <v>45293</v>
      </c>
      <c r="B4" s="39">
        <v>0.53197916666666667</v>
      </c>
      <c r="C4">
        <v>135</v>
      </c>
      <c r="D4" s="52">
        <v>13.62</v>
      </c>
    </row>
    <row r="5" spans="1:4" x14ac:dyDescent="0.2">
      <c r="A5" s="51">
        <v>45293</v>
      </c>
      <c r="B5" s="39">
        <v>0.53254629629629624</v>
      </c>
      <c r="C5">
        <v>146</v>
      </c>
      <c r="D5" s="52">
        <v>13.58</v>
      </c>
    </row>
    <row r="6" spans="1:4" x14ac:dyDescent="0.2">
      <c r="A6" s="51">
        <v>45293</v>
      </c>
      <c r="B6" s="39">
        <v>0.66539351851851847</v>
      </c>
      <c r="C6">
        <v>102</v>
      </c>
      <c r="D6" s="52">
        <v>13.8</v>
      </c>
    </row>
    <row r="7" spans="1:4" x14ac:dyDescent="0.2">
      <c r="A7" s="51">
        <v>45293</v>
      </c>
      <c r="B7" s="39">
        <v>0.72736111111111112</v>
      </c>
      <c r="C7">
        <v>1</v>
      </c>
      <c r="D7" s="52">
        <v>13.84</v>
      </c>
    </row>
    <row r="8" spans="1:4" x14ac:dyDescent="0.2">
      <c r="A8" s="51">
        <v>45294</v>
      </c>
      <c r="B8" s="39">
        <v>0.43944444444444447</v>
      </c>
      <c r="C8">
        <v>50</v>
      </c>
      <c r="D8" s="52">
        <v>13.68</v>
      </c>
    </row>
    <row r="9" spans="1:4" x14ac:dyDescent="0.2">
      <c r="A9" s="51">
        <v>45294</v>
      </c>
      <c r="B9" s="39">
        <v>0.4442476851851852</v>
      </c>
      <c r="C9">
        <v>22</v>
      </c>
      <c r="D9" s="52">
        <v>13.68</v>
      </c>
    </row>
    <row r="10" spans="1:4" x14ac:dyDescent="0.2">
      <c r="A10" s="51">
        <v>45294</v>
      </c>
      <c r="B10" s="39">
        <v>0.4442476851851852</v>
      </c>
      <c r="C10">
        <v>50</v>
      </c>
      <c r="D10" s="52">
        <v>13.68</v>
      </c>
    </row>
    <row r="11" spans="1:4" x14ac:dyDescent="0.2">
      <c r="A11" s="51">
        <v>45294</v>
      </c>
      <c r="B11" s="39">
        <v>0.44495370370370368</v>
      </c>
      <c r="C11">
        <v>72</v>
      </c>
      <c r="D11" s="52">
        <v>13.68</v>
      </c>
    </row>
    <row r="12" spans="1:4" x14ac:dyDescent="0.2">
      <c r="A12" s="51">
        <v>45294</v>
      </c>
      <c r="B12" s="39">
        <v>0.44960648148148147</v>
      </c>
      <c r="C12">
        <v>78</v>
      </c>
      <c r="D12" s="52">
        <v>13.68</v>
      </c>
    </row>
    <row r="13" spans="1:4" x14ac:dyDescent="0.2">
      <c r="A13" s="51">
        <v>45294</v>
      </c>
      <c r="B13" s="39">
        <v>0.47508101851851853</v>
      </c>
      <c r="C13">
        <v>69</v>
      </c>
      <c r="D13" s="52">
        <v>13.64</v>
      </c>
    </row>
    <row r="14" spans="1:4" x14ac:dyDescent="0.2">
      <c r="A14" s="51">
        <v>45294</v>
      </c>
      <c r="B14" s="39">
        <v>0.47508101851851853</v>
      </c>
      <c r="C14">
        <v>195</v>
      </c>
      <c r="D14" s="52">
        <v>13.68</v>
      </c>
    </row>
    <row r="15" spans="1:4" x14ac:dyDescent="0.2">
      <c r="A15" s="51">
        <v>45294</v>
      </c>
      <c r="B15" s="39">
        <v>0.48907407407407411</v>
      </c>
      <c r="C15">
        <v>59</v>
      </c>
      <c r="D15" s="52">
        <v>13.7</v>
      </c>
    </row>
    <row r="16" spans="1:4" x14ac:dyDescent="0.2">
      <c r="A16" s="51">
        <v>45294</v>
      </c>
      <c r="B16" s="39">
        <v>0.55524305555555553</v>
      </c>
      <c r="C16">
        <v>272</v>
      </c>
      <c r="D16" s="52">
        <v>13.7</v>
      </c>
    </row>
    <row r="17" spans="1:4" x14ac:dyDescent="0.2">
      <c r="A17" s="51">
        <v>45294</v>
      </c>
      <c r="B17" s="39">
        <v>0.58377314814814807</v>
      </c>
      <c r="C17">
        <v>17</v>
      </c>
      <c r="D17" s="52">
        <v>13.7</v>
      </c>
    </row>
    <row r="18" spans="1:4" x14ac:dyDescent="0.2">
      <c r="A18" s="51">
        <v>45294</v>
      </c>
      <c r="B18" s="39">
        <v>0.58611111111111103</v>
      </c>
      <c r="C18">
        <v>40</v>
      </c>
      <c r="D18" s="52">
        <v>13.64</v>
      </c>
    </row>
    <row r="19" spans="1:4" x14ac:dyDescent="0.2">
      <c r="A19" s="51">
        <v>45294</v>
      </c>
      <c r="B19" s="39">
        <v>0.58611111111111103</v>
      </c>
      <c r="C19">
        <v>9</v>
      </c>
      <c r="D19" s="52">
        <v>13.64</v>
      </c>
    </row>
    <row r="20" spans="1:4" x14ac:dyDescent="0.2">
      <c r="A20" s="51">
        <v>45294</v>
      </c>
      <c r="B20" s="39">
        <v>0.58611111111111103</v>
      </c>
      <c r="C20">
        <v>19</v>
      </c>
      <c r="D20" s="52">
        <v>13.64</v>
      </c>
    </row>
    <row r="21" spans="1:4" x14ac:dyDescent="0.2">
      <c r="A21" s="51">
        <v>45294</v>
      </c>
      <c r="B21" s="39">
        <v>0.60571759259259261</v>
      </c>
      <c r="C21">
        <v>95</v>
      </c>
      <c r="D21" s="52">
        <v>13.66</v>
      </c>
    </row>
    <row r="22" spans="1:4" x14ac:dyDescent="0.2">
      <c r="A22" s="51">
        <v>45295</v>
      </c>
      <c r="B22" s="39">
        <v>0.44190972222222225</v>
      </c>
      <c r="C22">
        <v>69</v>
      </c>
      <c r="D22" s="52">
        <v>13.7</v>
      </c>
    </row>
    <row r="23" spans="1:4" x14ac:dyDescent="0.2">
      <c r="A23" s="51">
        <v>45295</v>
      </c>
      <c r="B23" s="39">
        <v>0.44190972222222225</v>
      </c>
      <c r="C23">
        <v>279</v>
      </c>
      <c r="D23" s="52">
        <v>13.7</v>
      </c>
    </row>
    <row r="24" spans="1:4" x14ac:dyDescent="0.2">
      <c r="A24" s="51">
        <v>45295</v>
      </c>
      <c r="B24" s="39">
        <v>0.49438657407407405</v>
      </c>
      <c r="C24">
        <v>2</v>
      </c>
      <c r="D24" s="52">
        <v>13.7</v>
      </c>
    </row>
    <row r="25" spans="1:4" x14ac:dyDescent="0.2">
      <c r="A25" s="51">
        <v>45295</v>
      </c>
      <c r="B25" s="39">
        <v>0.50979166666666664</v>
      </c>
      <c r="C25">
        <v>68</v>
      </c>
      <c r="D25" s="52">
        <v>13.7</v>
      </c>
    </row>
    <row r="26" spans="1:4" x14ac:dyDescent="0.2">
      <c r="A26" s="51">
        <v>45295</v>
      </c>
      <c r="B26" s="39">
        <v>0.50979166666666664</v>
      </c>
      <c r="C26">
        <v>70</v>
      </c>
      <c r="D26" s="52">
        <v>13.7</v>
      </c>
    </row>
    <row r="27" spans="1:4" x14ac:dyDescent="0.2">
      <c r="A27" s="51">
        <v>45295</v>
      </c>
      <c r="B27" s="39">
        <v>0.7116203703703704</v>
      </c>
      <c r="C27">
        <v>5</v>
      </c>
      <c r="D27" s="52">
        <v>13.76</v>
      </c>
    </row>
    <row r="28" spans="1:4" x14ac:dyDescent="0.2">
      <c r="A28" s="51">
        <v>45295</v>
      </c>
      <c r="B28" s="39">
        <v>0.7116203703703704</v>
      </c>
      <c r="C28">
        <v>64</v>
      </c>
      <c r="D28" s="52">
        <v>13.76</v>
      </c>
    </row>
    <row r="29" spans="1:4" x14ac:dyDescent="0.2">
      <c r="A29" s="51">
        <v>45296</v>
      </c>
      <c r="B29" s="39">
        <v>0.41653935185185187</v>
      </c>
      <c r="C29">
        <v>74</v>
      </c>
      <c r="D29" s="52">
        <v>13.66</v>
      </c>
    </row>
    <row r="30" spans="1:4" x14ac:dyDescent="0.2">
      <c r="A30" s="51">
        <v>45296</v>
      </c>
      <c r="B30" s="39">
        <v>0.46444444444444444</v>
      </c>
      <c r="C30">
        <v>36</v>
      </c>
      <c r="D30" s="52">
        <v>13.66</v>
      </c>
    </row>
    <row r="31" spans="1:4" x14ac:dyDescent="0.2">
      <c r="A31" s="51">
        <v>45296</v>
      </c>
      <c r="B31" s="39">
        <v>0.46444444444444444</v>
      </c>
      <c r="C31">
        <v>33</v>
      </c>
      <c r="D31" s="52">
        <v>13.66</v>
      </c>
    </row>
    <row r="32" spans="1:4" x14ac:dyDescent="0.2">
      <c r="A32" s="51">
        <v>45296</v>
      </c>
      <c r="B32" s="39">
        <v>0.52023148148148146</v>
      </c>
      <c r="C32">
        <v>560</v>
      </c>
      <c r="D32" s="52">
        <v>13.7</v>
      </c>
    </row>
    <row r="33" spans="1:4" x14ac:dyDescent="0.2">
      <c r="A33" s="51">
        <v>45296</v>
      </c>
      <c r="B33" s="39">
        <v>0.55525462962962957</v>
      </c>
      <c r="C33">
        <v>77</v>
      </c>
      <c r="D33" s="52">
        <v>13.76</v>
      </c>
    </row>
    <row r="34" spans="1:4" x14ac:dyDescent="0.2">
      <c r="A34" s="51">
        <v>45296</v>
      </c>
      <c r="B34" s="39">
        <v>0.56496527777777772</v>
      </c>
      <c r="C34">
        <v>67</v>
      </c>
      <c r="D34" s="52">
        <v>13.76</v>
      </c>
    </row>
    <row r="35" spans="1:4" x14ac:dyDescent="0.2">
      <c r="A35" s="51">
        <v>45296</v>
      </c>
      <c r="B35" s="39">
        <v>0.60523148148148143</v>
      </c>
      <c r="C35">
        <v>11</v>
      </c>
      <c r="D35" s="52">
        <v>13.66</v>
      </c>
    </row>
    <row r="36" spans="1:4" x14ac:dyDescent="0.2">
      <c r="A36" s="51">
        <v>45296</v>
      </c>
      <c r="B36" s="39">
        <v>0.60523148148148143</v>
      </c>
      <c r="C36">
        <v>20</v>
      </c>
      <c r="D36" s="52">
        <v>13.66</v>
      </c>
    </row>
    <row r="37" spans="1:4" x14ac:dyDescent="0.2">
      <c r="A37" s="51">
        <v>45296</v>
      </c>
      <c r="B37" s="39">
        <v>0.62016203703703698</v>
      </c>
      <c r="C37">
        <v>103</v>
      </c>
      <c r="D37" s="52">
        <v>13.72</v>
      </c>
    </row>
    <row r="38" spans="1:4" x14ac:dyDescent="0.2">
      <c r="A38" s="51">
        <v>45296</v>
      </c>
      <c r="B38" s="39">
        <v>0.63186342592592593</v>
      </c>
      <c r="C38">
        <v>71</v>
      </c>
      <c r="D38" s="52">
        <v>13.72</v>
      </c>
    </row>
    <row r="39" spans="1:4" x14ac:dyDescent="0.2">
      <c r="A39" s="51">
        <v>45296</v>
      </c>
      <c r="B39" s="39">
        <v>0.63186342592592593</v>
      </c>
      <c r="C39">
        <v>79</v>
      </c>
      <c r="D39" s="52">
        <v>13.7</v>
      </c>
    </row>
    <row r="40" spans="1:4" x14ac:dyDescent="0.2">
      <c r="A40" s="51">
        <v>45296</v>
      </c>
      <c r="B40" s="39">
        <v>0.64311342592592591</v>
      </c>
      <c r="C40">
        <v>67</v>
      </c>
      <c r="D40" s="52">
        <v>13.7</v>
      </c>
    </row>
    <row r="41" spans="1:4" x14ac:dyDescent="0.2">
      <c r="A41" s="51">
        <v>45296</v>
      </c>
      <c r="B41" s="39">
        <v>0.66293981481481479</v>
      </c>
      <c r="C41">
        <v>73</v>
      </c>
      <c r="D41" s="52">
        <v>13.8</v>
      </c>
    </row>
    <row r="42" spans="1:4" x14ac:dyDescent="0.2">
      <c r="A42" s="51">
        <v>45296</v>
      </c>
      <c r="B42" s="39">
        <v>0.72629629629629622</v>
      </c>
      <c r="C42">
        <v>43</v>
      </c>
      <c r="D42" s="52">
        <v>13.84</v>
      </c>
    </row>
    <row r="43" spans="1:4" x14ac:dyDescent="0.2">
      <c r="A43" s="51">
        <v>45296</v>
      </c>
      <c r="B43" s="39">
        <v>0.72629629629629622</v>
      </c>
      <c r="C43">
        <v>63</v>
      </c>
      <c r="D43" s="52">
        <v>13.84</v>
      </c>
    </row>
    <row r="44" spans="1:4" x14ac:dyDescent="0.2">
      <c r="A44" s="51"/>
      <c r="B44" s="39"/>
      <c r="D44" s="52"/>
    </row>
    <row r="45" spans="1:4" x14ac:dyDescent="0.2">
      <c r="A45" s="51"/>
      <c r="B45" s="39"/>
      <c r="D45" s="52"/>
    </row>
    <row r="46" spans="1:4" x14ac:dyDescent="0.2">
      <c r="A46" s="51"/>
      <c r="B46" s="39"/>
      <c r="D46" s="52"/>
    </row>
    <row r="47" spans="1:4" x14ac:dyDescent="0.2">
      <c r="A47" s="51"/>
      <c r="B47" s="39"/>
      <c r="D47" s="52"/>
    </row>
    <row r="48" spans="1:4" x14ac:dyDescent="0.2">
      <c r="A48" s="51"/>
      <c r="B48" s="39"/>
      <c r="D48" s="52"/>
    </row>
    <row r="49" spans="1:4" x14ac:dyDescent="0.2">
      <c r="A49" s="51"/>
      <c r="B49" s="39"/>
      <c r="D49" s="52"/>
    </row>
    <row r="50" spans="1:4" x14ac:dyDescent="0.2">
      <c r="A50" s="51"/>
      <c r="B50" s="39"/>
      <c r="D50" s="52"/>
    </row>
    <row r="51" spans="1:4" x14ac:dyDescent="0.2">
      <c r="A51" s="51"/>
      <c r="B51" s="39"/>
      <c r="D51" s="52"/>
    </row>
    <row r="52" spans="1:4" x14ac:dyDescent="0.2">
      <c r="A52" s="51"/>
      <c r="B52" s="39"/>
      <c r="D52" s="52"/>
    </row>
    <row r="53" spans="1:4" x14ac:dyDescent="0.2">
      <c r="A53" s="51"/>
      <c r="B53" s="39"/>
      <c r="D53" s="52"/>
    </row>
    <row r="54" spans="1:4" x14ac:dyDescent="0.2">
      <c r="A54" s="51"/>
      <c r="B54" s="39"/>
      <c r="D54" s="52"/>
    </row>
    <row r="55" spans="1:4" x14ac:dyDescent="0.2">
      <c r="A55" s="51"/>
      <c r="B55" s="39"/>
      <c r="D55" s="52"/>
    </row>
    <row r="56" spans="1:4" x14ac:dyDescent="0.2">
      <c r="A56" s="51"/>
      <c r="B56" s="39"/>
      <c r="D56" s="52"/>
    </row>
    <row r="57" spans="1:4" x14ac:dyDescent="0.2">
      <c r="A57" s="51"/>
      <c r="B57" s="39"/>
      <c r="D57" s="52"/>
    </row>
    <row r="58" spans="1:4" x14ac:dyDescent="0.2">
      <c r="A58" s="51"/>
      <c r="B58" s="39"/>
      <c r="D58" s="52"/>
    </row>
    <row r="59" spans="1:4" x14ac:dyDescent="0.2">
      <c r="A59" s="51"/>
      <c r="B59" s="39"/>
      <c r="D59" s="52"/>
    </row>
    <row r="60" spans="1:4" x14ac:dyDescent="0.2">
      <c r="A60" s="51"/>
      <c r="B60" s="39"/>
      <c r="D60" s="52"/>
    </row>
    <row r="61" spans="1:4" x14ac:dyDescent="0.2">
      <c r="A61" s="51"/>
      <c r="B61" s="39"/>
      <c r="D61" s="52"/>
    </row>
    <row r="62" spans="1:4" x14ac:dyDescent="0.2">
      <c r="A62" s="51"/>
      <c r="B62" s="39"/>
      <c r="D62" s="52"/>
    </row>
    <row r="63" spans="1:4" x14ac:dyDescent="0.2">
      <c r="A63" s="51"/>
      <c r="B63" s="39"/>
      <c r="D63" s="52"/>
    </row>
    <row r="64" spans="1:4" x14ac:dyDescent="0.2">
      <c r="A64" s="51"/>
      <c r="B64" s="39"/>
      <c r="D64" s="52"/>
    </row>
    <row r="65" spans="1:4" x14ac:dyDescent="0.2">
      <c r="A65" s="51"/>
      <c r="B65" s="39"/>
      <c r="D65" s="52"/>
    </row>
    <row r="66" spans="1:4" x14ac:dyDescent="0.2">
      <c r="A66" s="51"/>
      <c r="B66" s="39"/>
      <c r="D66" s="52"/>
    </row>
    <row r="67" spans="1:4" x14ac:dyDescent="0.2">
      <c r="A67" s="51"/>
      <c r="B67" s="39"/>
      <c r="D67" s="52"/>
    </row>
    <row r="68" spans="1:4" x14ac:dyDescent="0.2">
      <c r="A68" s="51"/>
      <c r="B68" s="39"/>
      <c r="D68" s="52"/>
    </row>
    <row r="69" spans="1:4" x14ac:dyDescent="0.2">
      <c r="A69" s="51"/>
      <c r="B69" s="39"/>
      <c r="D69" s="52"/>
    </row>
    <row r="70" spans="1:4" x14ac:dyDescent="0.2">
      <c r="A70" s="51"/>
      <c r="B70" s="39"/>
      <c r="D70" s="52"/>
    </row>
    <row r="71" spans="1:4" x14ac:dyDescent="0.2">
      <c r="A71" s="51"/>
      <c r="B71" s="39"/>
      <c r="D71" s="52"/>
    </row>
    <row r="72" spans="1:4" x14ac:dyDescent="0.2">
      <c r="A72" s="51"/>
      <c r="B72" s="39"/>
      <c r="D72" s="52"/>
    </row>
    <row r="73" spans="1:4" x14ac:dyDescent="0.2">
      <c r="A73" s="51"/>
      <c r="B73" s="39"/>
      <c r="D73" s="52"/>
    </row>
    <row r="74" spans="1:4" x14ac:dyDescent="0.2">
      <c r="A74" s="51"/>
      <c r="B74" s="39"/>
      <c r="D74" s="52"/>
    </row>
    <row r="75" spans="1:4" x14ac:dyDescent="0.2">
      <c r="A75" s="51"/>
      <c r="B75" s="39"/>
      <c r="D75" s="52"/>
    </row>
    <row r="76" spans="1:4" x14ac:dyDescent="0.2">
      <c r="A76" s="51"/>
      <c r="B76" s="39"/>
      <c r="D76" s="52"/>
    </row>
    <row r="77" spans="1:4" x14ac:dyDescent="0.2">
      <c r="A77" s="51"/>
      <c r="B77" s="39"/>
      <c r="D77" s="52"/>
    </row>
    <row r="78" spans="1:4" x14ac:dyDescent="0.2">
      <c r="A78" s="51"/>
      <c r="B78" s="39"/>
      <c r="D78" s="52"/>
    </row>
    <row r="79" spans="1:4" x14ac:dyDescent="0.2">
      <c r="A79" s="51"/>
      <c r="B79" s="39"/>
      <c r="D79" s="52"/>
    </row>
    <row r="80" spans="1:4" x14ac:dyDescent="0.2">
      <c r="A80" s="51"/>
      <c r="B80" s="39"/>
      <c r="D80" s="52"/>
    </row>
    <row r="81" spans="1:4" x14ac:dyDescent="0.2">
      <c r="A81" s="51"/>
      <c r="B81" s="39"/>
      <c r="D81" s="52"/>
    </row>
    <row r="82" spans="1:4" x14ac:dyDescent="0.2">
      <c r="A82" s="51"/>
      <c r="B82" s="39"/>
      <c r="D82" s="52"/>
    </row>
    <row r="83" spans="1:4" x14ac:dyDescent="0.2">
      <c r="A83" s="51"/>
      <c r="B83" s="39"/>
      <c r="D83" s="52"/>
    </row>
    <row r="84" spans="1:4" x14ac:dyDescent="0.2">
      <c r="A84" s="51"/>
      <c r="B84" s="39"/>
      <c r="D84" s="52"/>
    </row>
    <row r="85" spans="1:4" x14ac:dyDescent="0.2">
      <c r="A85" s="51"/>
      <c r="B85" s="39"/>
      <c r="D85" s="52"/>
    </row>
    <row r="86" spans="1:4" x14ac:dyDescent="0.2">
      <c r="A86" s="51"/>
      <c r="B86" s="39"/>
      <c r="D86" s="52"/>
    </row>
    <row r="87" spans="1:4" x14ac:dyDescent="0.2">
      <c r="A87" s="51"/>
      <c r="B87" s="39"/>
      <c r="D87" s="52"/>
    </row>
    <row r="88" spans="1:4" x14ac:dyDescent="0.2">
      <c r="A88" s="51"/>
      <c r="B88" s="39"/>
      <c r="D88" s="52"/>
    </row>
    <row r="89" spans="1:4" x14ac:dyDescent="0.2">
      <c r="A89" s="51"/>
      <c r="B89" s="39"/>
      <c r="D89" s="52"/>
    </row>
    <row r="90" spans="1:4" x14ac:dyDescent="0.2">
      <c r="A90" s="51"/>
      <c r="B90" s="39"/>
      <c r="D90" s="52"/>
    </row>
    <row r="91" spans="1:4" x14ac:dyDescent="0.2">
      <c r="A91" s="51"/>
      <c r="B91" s="39"/>
      <c r="D91" s="52"/>
    </row>
    <row r="92" spans="1:4" x14ac:dyDescent="0.2">
      <c r="A92" s="51"/>
      <c r="B92" s="39"/>
      <c r="D92" s="52"/>
    </row>
    <row r="93" spans="1:4" x14ac:dyDescent="0.2">
      <c r="A93" s="51"/>
      <c r="B93" s="39"/>
      <c r="D93" s="52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8052C332922FE44BBD56724CA5A763C" ma:contentTypeVersion="17" ma:contentTypeDescription="Ein neues Dokument erstellen." ma:contentTypeScope="" ma:versionID="e4d09cddb14445e80b20f2beac24e665">
  <xsd:schema xmlns:xsd="http://www.w3.org/2001/XMLSchema" xmlns:xs="http://www.w3.org/2001/XMLSchema" xmlns:p="http://schemas.microsoft.com/office/2006/metadata/properties" xmlns:ns2="2b5c9bd1-9dbf-4333-9e19-ce8e1ba047b6" xmlns:ns3="efbd4c15-9fb2-4fd4-8c35-2e17ceaa3558" targetNamespace="http://schemas.microsoft.com/office/2006/metadata/properties" ma:root="true" ma:fieldsID="4765e4aa1ebe7a60c3023574002e2b44" ns2:_="" ns3:_="">
    <xsd:import namespace="2b5c9bd1-9dbf-4333-9e19-ce8e1ba047b6"/>
    <xsd:import namespace="efbd4c15-9fb2-4fd4-8c35-2e17ceaa35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5c9bd1-9dbf-4333-9e19-ce8e1ba047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6af1281e-7d43-405c-912a-334bb3bf0a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d4c15-9fb2-4fd4-8c35-2e17ceaa355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7c0fcbb-3429-4c7b-b8c6-ed9e7e2cf325}" ma:internalName="TaxCatchAll" ma:showField="CatchAllData" ma:web="efbd4c15-9fb2-4fd4-8c35-2e17ceaa355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4 3 Y V V 3 B b d 9 m j A A A A 9 g A A A B I A H A B D b 2 5 m a W c v U G F j a 2 F n Z S 5 4 b W w g o h g A K K A U A A A A A A A A A A A A A A A A A A A A A A A A A A A A h Y + 9 D o I w G E V f h X S n f y 6 E f J R B 3 S Q x M T G u T a n Q C M X Q Y n k 3 B x / J V x C j q J v j P f c M 9 9 6 v N 8 j H t o k u u n e m s x l i m K J I W 9 W V x l Y Z G v w x T l A u Y C v V S V Y 6 m m T r 0 t G V G a q 9 P 6 e E h B B w W O C u r w i n l J F D s d m p W r c S f W T z X 4 6 N d V 5 a p Z G A / W u M 4 J i x B H P K M Q U y Q y i M / Q p 8 2 v t s f y A s h 8 Y P v R a l j l d r I H M E 8 v 4 g H l B L A w Q U A A I A C A D j d h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3 Y V V y i K R 7 g O A A A A E Q A A A B M A H A B G b 3 J t d W x h c y 9 T Z W N 0 a W 9 u M S 5 t I K I Y A C i g F A A A A A A A A A A A A A A A A A A A A A A A A A A A A C t O T S 7 J z M 9 T C I b Q h t Y A U E s B A i 0 A F A A C A A g A 4 3 Y V V 3 B b d 9 m j A A A A 9 g A A A B I A A A A A A A A A A A A A A A A A A A A A A E N v b m Z p Z y 9 Q Y W N r Y W d l L n h t b F B L A Q I t A B Q A A g A I A O N 2 F V c P y u m r p A A A A O k A A A A T A A A A A A A A A A A A A A A A A O 8 A A A B b Q 2 9 u d G V u d F 9 U e X B l c 1 0 u e G 1 s U E s B A i 0 A F A A C A A g A 4 3 Y V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+ r s p c W p S 1 H h E p / B N J b G j o A A A A A A g A A A A A A E G Y A A A A B A A A g A A A A z l 4 e R V I F l Z X R g A s K a e J M V u k j / J B o 1 4 g o S p c 2 S a K h g f Y A A A A A D o A A A A A C A A A g A A A A 6 k O s a 4 C u 1 5 I K O g L 6 k U 1 F g f 3 j h G 3 t J G g 6 b 0 a 5 t 6 c h v H B Q A A A A L s q 7 b x 9 I H 6 r 8 d J I w A E a O J 0 J 3 K a p 8 i t y A F B b Y 5 i 9 g r U n U I d g 2 I x U 6 y L D U t a t o 1 x x 9 d 2 Q + l 3 4 g V Y S C 3 k + T r a l v P X 5 K F Y X h Y 4 p 0 r Y 6 l g j v 4 9 y 9 A A A A A 9 k q f 1 L Z e Q d M 1 c u j v Y 6 x l i / e R k H w r N L G E U m w W T L i A v W 9 b L u T i h q i i p u a c S N 9 6 U R O O Z F Q N e n m M e h x w X p R u f C B N T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bd4c15-9fb2-4fd4-8c35-2e17ceaa3558" xsi:nil="true"/>
    <lcf76f155ced4ddcb4097134ff3c332f xmlns="2b5c9bd1-9dbf-4333-9e19-ce8e1ba047b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A0581138-9896-4640-A601-A68EB1F194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b5c9bd1-9dbf-4333-9e19-ce8e1ba047b6"/>
    <ds:schemaRef ds:uri="efbd4c15-9fb2-4fd4-8c35-2e17ceaa35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CB2F8B6-FD97-4E8F-8FB7-2DFE475B09B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225CD6D-707C-476E-97ED-AF5F7752C99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B418A3-21CF-4434-AC6C-605ECAB98375}">
  <ds:schemaRefs>
    <ds:schemaRef ds:uri="http://purl.org/dc/elements/1.1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schemas.microsoft.com/office/2006/metadata/properties"/>
    <ds:schemaRef ds:uri="709ce07c-2e1b-4912-985d-00c248bff64c"/>
    <ds:schemaRef ds:uri="efbd4c15-9fb2-4fd4-8c35-2e17ceaa3558"/>
    <ds:schemaRef ds:uri="2b5c9bd1-9dbf-4333-9e19-ce8e1ba047b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Weekly Total</vt:lpstr>
      <vt:lpstr>Daily Total</vt:lpstr>
      <vt:lpstr>Details Trading Day I</vt:lpstr>
      <vt:lpstr>Details Trading Day II</vt:lpstr>
      <vt:lpstr>Details Trading Day III</vt:lpstr>
      <vt:lpstr>Details Trading Day IV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VER</dc:creator>
  <cp:lastModifiedBy>Bühler, Benjamin</cp:lastModifiedBy>
  <cp:lastPrinted>2022-08-21T08:57:58Z</cp:lastPrinted>
  <dcterms:created xsi:type="dcterms:W3CDTF">2022-01-28T16:36:34Z</dcterms:created>
  <dcterms:modified xsi:type="dcterms:W3CDTF">2024-01-08T09:5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d8f657c-1b5d-4225-9de5-62d9d25afec8_Enabled">
    <vt:lpwstr>true</vt:lpwstr>
  </property>
  <property fmtid="{D5CDD505-2E9C-101B-9397-08002B2CF9AE}" pid="3" name="MSIP_Label_fd8f657c-1b5d-4225-9de5-62d9d25afec8_SetDate">
    <vt:lpwstr>2022-06-20T06:02:03Z</vt:lpwstr>
  </property>
  <property fmtid="{D5CDD505-2E9C-101B-9397-08002B2CF9AE}" pid="4" name="MSIP_Label_fd8f657c-1b5d-4225-9de5-62d9d25afec8_Method">
    <vt:lpwstr>Privileged</vt:lpwstr>
  </property>
  <property fmtid="{D5CDD505-2E9C-101B-9397-08002B2CF9AE}" pid="5" name="MSIP_Label_fd8f657c-1b5d-4225-9de5-62d9d25afec8_Name">
    <vt:lpwstr>fd8f657c-1b5d-4225-9de5-62d9d25afec8</vt:lpwstr>
  </property>
  <property fmtid="{D5CDD505-2E9C-101B-9397-08002B2CF9AE}" pid="6" name="MSIP_Label_fd8f657c-1b5d-4225-9de5-62d9d25afec8_SiteId">
    <vt:lpwstr>ecaa386b-c8df-4ce0-ad01-740cbdb5ba55</vt:lpwstr>
  </property>
  <property fmtid="{D5CDD505-2E9C-101B-9397-08002B2CF9AE}" pid="7" name="MSIP_Label_fd8f657c-1b5d-4225-9de5-62d9d25afec8_ActionId">
    <vt:lpwstr>6328b41b-e9e8-432d-b537-f920314a43d1</vt:lpwstr>
  </property>
  <property fmtid="{D5CDD505-2E9C-101B-9397-08002B2CF9AE}" pid="8" name="MSIP_Label_fd8f657c-1b5d-4225-9de5-62d9d25afec8_ContentBits">
    <vt:lpwstr>0</vt:lpwstr>
  </property>
  <property fmtid="{D5CDD505-2E9C-101B-9397-08002B2CF9AE}" pid="9" name="ContentTypeId">
    <vt:lpwstr>0x010100E8052C332922FE44BBD56724CA5A763C</vt:lpwstr>
  </property>
  <property fmtid="{D5CDD505-2E9C-101B-9397-08002B2CF9AE}" pid="10" name="MediaServiceImageTags">
    <vt:lpwstr/>
  </property>
</Properties>
</file>